t="1">
      <c r="A6" s="374"/>
      <c r="B6" s="453"/>
      <c r="C6" s="451" t="str">
        <f>Inputs!C6</f>
        <v>12 Months Ended Dec 2018</v>
      </c>
      <c r="D6" s="684"/>
      <c r="E6" s="452"/>
      <c r="F6" s="451"/>
      <c r="G6" s="452"/>
      <c r="H6" s="451"/>
      <c r="I6" s="451"/>
      <c r="J6" s="451"/>
      <c r="K6" s="451"/>
      <c r="L6" s="451"/>
      <c r="M6" s="451"/>
      <c r="N6" s="451"/>
      <c r="O6" s="451"/>
      <c r="P6" s="451"/>
    </row>
    <row r="7" spans="1:32" ht="12.75" customHeight="1">
      <c r="A7" s="374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32" ht="12.75" customHeight="1">
      <c r="A8" s="374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</row>
    <row r="9" spans="1:32" ht="12.75" customHeight="1">
      <c r="A9" s="374"/>
      <c r="B9" s="53"/>
      <c r="C9" s="67" t="s">
        <v>543</v>
      </c>
      <c r="D9" s="685" t="s">
        <v>544</v>
      </c>
      <c r="E9" s="67" t="s">
        <v>545</v>
      </c>
      <c r="F9" s="67" t="s">
        <v>546</v>
      </c>
      <c r="G9" s="67" t="s">
        <v>547</v>
      </c>
      <c r="H9" s="67" t="s">
        <v>548</v>
      </c>
      <c r="I9" s="67" t="s">
        <v>23</v>
      </c>
      <c r="J9" s="67" t="s">
        <v>549</v>
      </c>
      <c r="K9" s="67" t="s">
        <v>31</v>
      </c>
      <c r="L9" s="67" t="s">
        <v>835</v>
      </c>
      <c r="M9" s="67" t="s">
        <v>836</v>
      </c>
      <c r="N9" s="67" t="s">
        <v>837</v>
      </c>
      <c r="O9" s="67" t="s">
        <v>838</v>
      </c>
      <c r="P9" s="67" t="s">
        <v>839</v>
      </c>
      <c r="Q9" s="67"/>
    </row>
    <row r="10" spans="1:32" ht="12.75" customHeight="1">
      <c r="A10" s="374"/>
      <c r="B10" s="53"/>
      <c r="C10" s="53"/>
      <c r="D10" s="91"/>
      <c r="E10" s="67"/>
      <c r="F10" s="375"/>
      <c r="G10" s="374"/>
      <c r="H10" s="374"/>
      <c r="I10" s="374"/>
      <c r="J10" s="374"/>
      <c r="K10" s="375"/>
      <c r="L10" s="374"/>
      <c r="M10" s="374"/>
      <c r="N10" s="374"/>
      <c r="O10" s="379"/>
      <c r="P10" s="379"/>
      <c r="Q10" s="686" t="s">
        <v>971</v>
      </c>
    </row>
    <row r="11" spans="1:32" ht="38.25">
      <c r="A11" s="374"/>
      <c r="B11" s="467"/>
      <c r="C11" s="101" t="s">
        <v>972</v>
      </c>
      <c r="D11" s="68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382">
        <f ca="1">ROUND(SUM(Q14:Q68),0)</f>
        <v>0</v>
      </c>
    </row>
    <row r="12" spans="1:32" ht="12.75" customHeight="1">
      <c r="A12" s="374"/>
      <c r="B12" s="53"/>
      <c r="C12" s="53"/>
      <c r="D12" s="91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32" ht="12.75" customHeight="1">
      <c r="A13" s="374">
        <f>ROW()</f>
        <v>13</v>
      </c>
      <c r="B13" s="53"/>
      <c r="C13" s="53" t="s">
        <v>638</v>
      </c>
      <c r="D13" s="91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32" ht="12.75" customHeight="1">
      <c r="A14" s="374">
        <f>ROW()</f>
        <v>14</v>
      </c>
      <c r="B14" s="53"/>
      <c r="C14" s="53" t="s">
        <v>973</v>
      </c>
      <c r="D14" s="91"/>
      <c r="E14" s="375">
        <f>SUM(F14:P14)</f>
        <v>98773116.385103986</v>
      </c>
      <c r="F14" s="53">
        <f>Distribution!I15</f>
        <v>52673041.00927598</v>
      </c>
      <c r="G14" s="53">
        <f>Distribution!J15</f>
        <v>27160296.003933191</v>
      </c>
      <c r="H14" s="53">
        <f>Distribution!K15</f>
        <v>6459610.1508830348</v>
      </c>
      <c r="I14" s="53">
        <f>Distribution!L15</f>
        <v>2377489.9845633158</v>
      </c>
      <c r="J14" s="53">
        <f>Distribution!M15</f>
        <v>507473.31495377974</v>
      </c>
      <c r="K14" s="53">
        <f>Distribution!N15</f>
        <v>1516177.6008787614</v>
      </c>
      <c r="L14" s="53">
        <f>Distribution!O15</f>
        <v>50907.77066062759</v>
      </c>
      <c r="M14" s="53">
        <f>Distribution!P15</f>
        <v>13906.098086962125</v>
      </c>
      <c r="N14" s="53">
        <f>Distribution!Q15</f>
        <v>7888915.6860908009</v>
      </c>
      <c r="O14" s="53">
        <f>Distribution!R15</f>
        <v>67891.476009779843</v>
      </c>
      <c r="P14" s="53">
        <f>Distribution!S15</f>
        <v>57407.289767759663</v>
      </c>
      <c r="Q14" s="77">
        <f>ROUND(SUM(F14:P14)-E14,0)</f>
        <v>0</v>
      </c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</row>
    <row r="15" spans="1:32" ht="12.75" customHeight="1">
      <c r="A15" s="374">
        <f>ROW()</f>
        <v>15</v>
      </c>
      <c r="B15" s="53"/>
      <c r="C15" s="53" t="s">
        <v>678</v>
      </c>
      <c r="D15" s="91"/>
      <c r="E15" s="375">
        <f t="shared" ref="E15:E22" si="0">SUM(F15:P15)</f>
        <v>58701803.97540883</v>
      </c>
      <c r="F15" s="53">
        <f>Distribution!I16</f>
        <v>34211484.77234716</v>
      </c>
      <c r="G15" s="53">
        <f>Distribution!J16</f>
        <v>13849336.257171491</v>
      </c>
      <c r="H15" s="53">
        <f>Distribution!K16</f>
        <v>3019682.6889576134</v>
      </c>
      <c r="I15" s="53">
        <f>Distribution!L16</f>
        <v>1642565.6374547726</v>
      </c>
      <c r="J15" s="53">
        <f>Distribution!M16</f>
        <v>108416.40930092303</v>
      </c>
      <c r="K15" s="53">
        <f>Distribution!N16</f>
        <v>978295.16379747237</v>
      </c>
      <c r="L15" s="53">
        <f>Distribution!O16</f>
        <v>38537.662658557667</v>
      </c>
      <c r="M15" s="53">
        <f>Distribution!P16</f>
        <v>17738.739065881346</v>
      </c>
      <c r="N15" s="53">
        <f>Distribution!Q16</f>
        <v>4816234.0524992216</v>
      </c>
      <c r="O15" s="53">
        <f>Distribution!R16</f>
        <v>9756.2960778708821</v>
      </c>
      <c r="P15" s="53">
        <f>Distribution!S16</f>
        <v>9756.2960778708821</v>
      </c>
      <c r="Q15" s="77">
        <f t="shared" ref="Q15:Q24" si="1">ROUND(SUM(F15:P15)-E15,0)</f>
        <v>0</v>
      </c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</row>
    <row r="16" spans="1:32" ht="12.75" customHeight="1">
      <c r="A16" s="374">
        <f>ROW()</f>
        <v>16</v>
      </c>
      <c r="B16" s="53"/>
      <c r="C16" s="53" t="s">
        <v>679</v>
      </c>
      <c r="D16" s="91"/>
      <c r="E16" s="375">
        <f t="shared" si="0"/>
        <v>-1650332.8007953889</v>
      </c>
      <c r="F16" s="53">
        <f>Distribution!I17</f>
        <v>-938660.4299810878</v>
      </c>
      <c r="G16" s="53">
        <f>Distribution!J17</f>
        <v>-429289.14574090572</v>
      </c>
      <c r="H16" s="53">
        <f>Distribution!K17</f>
        <v>-97273.305798208574</v>
      </c>
      <c r="I16" s="53">
        <f>Distribution!L17</f>
        <v>-19581.941190565223</v>
      </c>
      <c r="J16" s="53">
        <f>Distribution!M17</f>
        <v>-1577.6986859825647</v>
      </c>
      <c r="K16" s="53">
        <f>Distribution!N17</f>
        <v>-27950.281992359385</v>
      </c>
      <c r="L16" s="53">
        <f>Distribution!O17</f>
        <v>-902.19387529907203</v>
      </c>
      <c r="M16" s="53">
        <f>Distribution!P17</f>
        <v>-414.18051280194106</v>
      </c>
      <c r="N16" s="53">
        <f>Distribution!Q17</f>
        <v>-134394.18339395657</v>
      </c>
      <c r="O16" s="53">
        <f>Distribution!R17</f>
        <v>-146.16208972406409</v>
      </c>
      <c r="P16" s="53">
        <f>Distribution!S17</f>
        <v>-143.27753449794727</v>
      </c>
      <c r="Q16" s="77">
        <f t="shared" si="1"/>
        <v>0</v>
      </c>
      <c r="S16" s="375"/>
      <c r="T16" s="375"/>
      <c r="U16" s="375"/>
      <c r="V16" s="375"/>
      <c r="W16" s="375"/>
      <c r="X16" s="375"/>
      <c r="Y16" s="375"/>
      <c r="Z16" s="375"/>
      <c r="AA16" s="375"/>
      <c r="AB16" s="375"/>
      <c r="AC16" s="375"/>
      <c r="AD16" s="375"/>
      <c r="AE16" s="375"/>
      <c r="AF16" s="375"/>
    </row>
    <row r="17" spans="1:32" ht="12.75" customHeight="1">
      <c r="A17" s="374">
        <f>ROW()</f>
        <v>17</v>
      </c>
      <c r="B17" s="53"/>
      <c r="C17" s="53" t="s">
        <v>275</v>
      </c>
      <c r="D17" s="91"/>
      <c r="E17" s="375">
        <f t="shared" ca="1" si="0"/>
        <v>19084372.905886196</v>
      </c>
      <c r="F17" s="53">
        <f ca="1">Distribution!I18</f>
        <v>10937284.312452193</v>
      </c>
      <c r="G17" s="53">
        <f ca="1">Distribution!J18</f>
        <v>5019169.0677100588</v>
      </c>
      <c r="H17" s="53">
        <f ca="1">Distribution!K18</f>
        <v>1135682.1765086162</v>
      </c>
      <c r="I17" s="53">
        <f ca="1">Distribution!L18</f>
        <v>160454.72240677758</v>
      </c>
      <c r="J17" s="53">
        <f ca="1">Distribution!M18</f>
        <v>-2305.5977116143013</v>
      </c>
      <c r="K17" s="53">
        <f ca="1">Distribution!N18</f>
        <v>329677.48960664443</v>
      </c>
      <c r="L17" s="53">
        <f ca="1">Distribution!O18</f>
        <v>9820.2601797193984</v>
      </c>
      <c r="M17" s="53">
        <f ca="1">Distribution!P18</f>
        <v>4412.9806420003861</v>
      </c>
      <c r="N17" s="53">
        <f ca="1">Distribution!Q18</f>
        <v>1491731.8768692871</v>
      </c>
      <c r="O17" s="53">
        <f ca="1">Distribution!R18</f>
        <v>-996.44339648222103</v>
      </c>
      <c r="P17" s="53">
        <f ca="1">Distribution!S18</f>
        <v>-557.9393810073326</v>
      </c>
      <c r="Q17" s="77">
        <f t="shared" ca="1" si="1"/>
        <v>0</v>
      </c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</row>
    <row r="18" spans="1:32" ht="12.75" customHeight="1">
      <c r="A18" s="374">
        <f>ROW()</f>
        <v>18</v>
      </c>
      <c r="B18" s="53"/>
      <c r="C18" s="53" t="s">
        <v>974</v>
      </c>
      <c r="D18" s="91"/>
      <c r="E18" s="375">
        <f t="shared" ca="1" si="0"/>
        <v>20409296.668044638</v>
      </c>
      <c r="F18" s="53">
        <f ca="1">Distribution!I19</f>
        <v>10765519.151783464</v>
      </c>
      <c r="G18" s="53">
        <f ca="1">Distribution!J19</f>
        <v>5566317.330890825</v>
      </c>
      <c r="H18" s="53">
        <f ca="1">Distribution!K19</f>
        <v>1111054.6101575522</v>
      </c>
      <c r="I18" s="53">
        <f ca="1">Distribution!L19</f>
        <v>314178.58792316791</v>
      </c>
      <c r="J18" s="53">
        <f ca="1">Distribution!M19</f>
        <v>5459.886699069154</v>
      </c>
      <c r="K18" s="53">
        <f ca="1">Distribution!N19</f>
        <v>189974.55127822518</v>
      </c>
      <c r="L18" s="53">
        <f ca="1">Distribution!O19</f>
        <v>15979.259455234473</v>
      </c>
      <c r="M18" s="53">
        <f ca="1">Distribution!P19</f>
        <v>22071.348671989475</v>
      </c>
      <c r="N18" s="53">
        <f ca="1">Distribution!Q19</f>
        <v>2417478.1189138251</v>
      </c>
      <c r="O18" s="53">
        <f ca="1">Distribution!R19</f>
        <v>930.27806568941901</v>
      </c>
      <c r="P18" s="53">
        <f ca="1">Distribution!S19</f>
        <v>333.54420644504296</v>
      </c>
      <c r="Q18" s="77">
        <f t="shared" ca="1" si="1"/>
        <v>0</v>
      </c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</row>
    <row r="19" spans="1:32" ht="12.75" customHeight="1">
      <c r="A19" s="374">
        <f>ROW()</f>
        <v>19</v>
      </c>
      <c r="B19" s="53"/>
      <c r="C19" s="53" t="s">
        <v>975</v>
      </c>
      <c r="D19" s="91"/>
      <c r="E19" s="375">
        <f t="shared" ca="1" si="0"/>
        <v>4622140.7556857029</v>
      </c>
      <c r="F19" s="53">
        <f ca="1">Distribution!I20</f>
        <v>2438092.0928783068</v>
      </c>
      <c r="G19" s="53">
        <f ca="1">Distribution!J20</f>
        <v>1260616.7969751926</v>
      </c>
      <c r="H19" s="53">
        <f ca="1">Distribution!K20</f>
        <v>251623.11464861408</v>
      </c>
      <c r="I19" s="53">
        <f ca="1">Distribution!L20</f>
        <v>71152.753542850187</v>
      </c>
      <c r="J19" s="53">
        <f ca="1">Distribution!M20</f>
        <v>1236.5132049213203</v>
      </c>
      <c r="K19" s="53">
        <f ca="1">Distribution!N20</f>
        <v>43023.977273106364</v>
      </c>
      <c r="L19" s="53">
        <f ca="1">Distribution!O20</f>
        <v>3618.8599526486087</v>
      </c>
      <c r="M19" s="53">
        <f ca="1">Distribution!P20</f>
        <v>4998.5495281412768</v>
      </c>
      <c r="N19" s="53">
        <f ca="1">Distribution!Q20</f>
        <v>547491.87692021998</v>
      </c>
      <c r="O19" s="53">
        <f ca="1">Distribution!R20</f>
        <v>210.6822313125856</v>
      </c>
      <c r="P19" s="53">
        <f ca="1">Distribution!S20</f>
        <v>75.538530087932372</v>
      </c>
      <c r="Q19" s="77">
        <f t="shared" ca="1" si="1"/>
        <v>0</v>
      </c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</row>
    <row r="20" spans="1:32" ht="12.75" customHeight="1">
      <c r="A20" s="374">
        <f>ROW()</f>
        <v>20</v>
      </c>
      <c r="B20" s="53"/>
      <c r="C20" s="53" t="s">
        <v>976</v>
      </c>
      <c r="D20" s="91"/>
      <c r="E20" s="375">
        <f t="shared" ca="1" si="0"/>
        <v>-59445917.324882366</v>
      </c>
      <c r="F20" s="53">
        <f ca="1">Distribution!I21</f>
        <v>-34068549.289153315</v>
      </c>
      <c r="G20" s="53">
        <f ca="1">Distribution!J21</f>
        <v>-15634210.823174231</v>
      </c>
      <c r="H20" s="53">
        <f ca="1">Distribution!K21</f>
        <v>-3537536.6591820796</v>
      </c>
      <c r="I20" s="53">
        <f ca="1">Distribution!L21</f>
        <v>-499800.44980353152</v>
      </c>
      <c r="J20" s="53">
        <f ca="1">Distribution!M21</f>
        <v>7181.7068145209423</v>
      </c>
      <c r="K20" s="53">
        <f ca="1">Distribution!N21</f>
        <v>-1026912.4842444647</v>
      </c>
      <c r="L20" s="53">
        <f ca="1">Distribution!O21</f>
        <v>-30589.13057459594</v>
      </c>
      <c r="M20" s="53">
        <f ca="1">Distribution!P21</f>
        <v>-13745.994363783873</v>
      </c>
      <c r="N20" s="53">
        <f ca="1">Distribution!Q21</f>
        <v>-4646595.9484533267</v>
      </c>
      <c r="O20" s="53">
        <f ca="1">Distribution!R21</f>
        <v>3103.8217529242147</v>
      </c>
      <c r="P20" s="53">
        <f ca="1">Distribution!S21</f>
        <v>1737.9254995288929</v>
      </c>
      <c r="Q20" s="77">
        <f t="shared" ca="1" si="1"/>
        <v>0</v>
      </c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</row>
    <row r="21" spans="1:32" ht="12.75" customHeight="1">
      <c r="A21" s="374">
        <f>ROW()</f>
        <v>21</v>
      </c>
      <c r="B21" s="53"/>
      <c r="C21" s="53" t="s">
        <v>977</v>
      </c>
      <c r="E21" s="375">
        <f t="shared" ca="1" si="0"/>
        <v>-699402.40686645999</v>
      </c>
      <c r="F21" s="53">
        <f ca="1">Distribution!I22</f>
        <v>-400828.62614534661</v>
      </c>
      <c r="G21" s="53">
        <f ca="1">Distribution!J22</f>
        <v>-183942.0631601357</v>
      </c>
      <c r="H21" s="53">
        <f ca="1">Distribution!K22</f>
        <v>-41620.379752718014</v>
      </c>
      <c r="I21" s="53">
        <f ca="1">Distribution!L22</f>
        <v>-5880.3304461619055</v>
      </c>
      <c r="J21" s="53">
        <f ca="1">Distribution!M22</f>
        <v>84.495340597305585</v>
      </c>
      <c r="K21" s="53">
        <f ca="1">Distribution!N22</f>
        <v>-12081.991420816479</v>
      </c>
      <c r="L21" s="53">
        <f ca="1">Distribution!O22</f>
        <v>-359.89202472732063</v>
      </c>
      <c r="M21" s="53">
        <f ca="1">Distribution!P22</f>
        <v>-161.72652345931746</v>
      </c>
      <c r="N21" s="53">
        <f ca="1">Distribution!Q22</f>
        <v>-54668.857615961257</v>
      </c>
      <c r="O21" s="53">
        <f ca="1">Distribution!R22</f>
        <v>36.51756928260955</v>
      </c>
      <c r="P21" s="53">
        <f ca="1">Distribution!S22</f>
        <v>20.447312986729287</v>
      </c>
      <c r="Q21" s="77">
        <f t="shared" ca="1" si="1"/>
        <v>0</v>
      </c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</row>
    <row r="22" spans="1:32" ht="12.75" customHeight="1">
      <c r="A22" s="374">
        <f>ROW()</f>
        <v>22</v>
      </c>
      <c r="B22" s="53"/>
      <c r="C22" s="53" t="s">
        <v>978</v>
      </c>
      <c r="E22" s="375">
        <f t="shared" si="0"/>
        <v>-165026.66367020042</v>
      </c>
      <c r="F22" s="53">
        <f>Distribution!I23</f>
        <v>-58037.342022777113</v>
      </c>
      <c r="G22" s="53">
        <f>Distribution!J23</f>
        <v>-46724.211927315679</v>
      </c>
      <c r="H22" s="53">
        <f>Distribution!K23</f>
        <v>-13437.26146505653</v>
      </c>
      <c r="I22" s="53">
        <f>Distribution!L23</f>
        <v>-205.93369183349827</v>
      </c>
      <c r="J22" s="53">
        <f>Distribution!M23</f>
        <v>-27735.780604021998</v>
      </c>
      <c r="K22" s="53">
        <f>Distribution!N23</f>
        <v>-1622.6876291316212</v>
      </c>
      <c r="L22" s="53">
        <f>Distribution!O23</f>
        <v>-46.175426205714629</v>
      </c>
      <c r="M22" s="53">
        <f>Distribution!P23</f>
        <v>-49.4356335577354</v>
      </c>
      <c r="N22" s="53">
        <f>Distribution!Q23</f>
        <v>-10376.173606255659</v>
      </c>
      <c r="O22" s="53">
        <f>Distribution!R23</f>
        <v>-3868.8156724142477</v>
      </c>
      <c r="P22" s="53">
        <f>Distribution!S23</f>
        <v>-2922.8459916305969</v>
      </c>
      <c r="Q22" s="77">
        <f t="shared" si="1"/>
        <v>0</v>
      </c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</row>
    <row r="23" spans="1:32" ht="12.75" customHeight="1">
      <c r="A23" s="374">
        <f>ROW()</f>
        <v>23</v>
      </c>
      <c r="B23" s="53"/>
      <c r="D23" s="91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32" ht="12.75" customHeight="1">
      <c r="A24" s="374">
        <f>ROW()</f>
        <v>24</v>
      </c>
      <c r="B24" s="53"/>
      <c r="C24" s="53" t="s">
        <v>648</v>
      </c>
      <c r="D24" s="91"/>
      <c r="E24" s="688">
        <f ca="1">SUM(E14:E22)</f>
        <v>139630051.49391496</v>
      </c>
      <c r="F24" s="688">
        <f ca="1">SUM(F14:F22)</f>
        <v>75559345.651434585</v>
      </c>
      <c r="G24" s="688">
        <f t="shared" ref="G24:P24" ca="1" si="2">SUM(G14:G22)</f>
        <v>36561569.212678172</v>
      </c>
      <c r="H24" s="688">
        <f t="shared" ca="1" si="2"/>
        <v>8287785.1349573703</v>
      </c>
      <c r="I24" s="688">
        <f t="shared" ca="1" si="2"/>
        <v>4040373.0307587921</v>
      </c>
      <c r="J24" s="688">
        <f t="shared" ca="1" si="2"/>
        <v>598233.24931219267</v>
      </c>
      <c r="K24" s="688">
        <f t="shared" ca="1" si="2"/>
        <v>1988581.3375474378</v>
      </c>
      <c r="L24" s="688">
        <f t="shared" ca="1" si="2"/>
        <v>86966.421005959681</v>
      </c>
      <c r="M24" s="688">
        <f t="shared" ca="1" si="2"/>
        <v>48756.378961371745</v>
      </c>
      <c r="N24" s="688">
        <f t="shared" ca="1" si="2"/>
        <v>12315816.448223855</v>
      </c>
      <c r="O24" s="688">
        <f t="shared" ca="1" si="2"/>
        <v>76917.65054823902</v>
      </c>
      <c r="P24" s="688">
        <f t="shared" ca="1" si="2"/>
        <v>65706.978487543252</v>
      </c>
      <c r="Q24" s="77">
        <f t="shared" ca="1" si="1"/>
        <v>0</v>
      </c>
    </row>
    <row r="25" spans="1:32" ht="12.75" customHeight="1">
      <c r="A25" s="374">
        <f>ROW()</f>
        <v>25</v>
      </c>
      <c r="B25" s="53"/>
      <c r="C25" s="53"/>
      <c r="D25" s="91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32" ht="12.75" customHeight="1">
      <c r="A26" s="374">
        <f>ROW()</f>
        <v>26</v>
      </c>
      <c r="B26" s="53"/>
      <c r="C26" s="53"/>
      <c r="D26" s="91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32" ht="12.75" customHeight="1">
      <c r="A27" s="374">
        <f>ROW()</f>
        <v>27</v>
      </c>
      <c r="B27" s="53"/>
      <c r="C27" s="53" t="s">
        <v>650</v>
      </c>
      <c r="D27" s="91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</row>
    <row r="28" spans="1:32" ht="12.75" customHeight="1">
      <c r="A28" s="374">
        <f>ROW()</f>
        <v>28</v>
      </c>
      <c r="B28" s="53"/>
      <c r="C28" s="53" t="s">
        <v>979</v>
      </c>
      <c r="D28" s="91"/>
      <c r="E28" s="375">
        <f t="shared" ref="E28:E38" si="3">SUM(F28:P28)</f>
        <v>3170665532.5911784</v>
      </c>
      <c r="F28" s="53">
        <f>Distribution!I31</f>
        <v>1803590611.6419399</v>
      </c>
      <c r="G28" s="53">
        <f>Distribution!J31</f>
        <v>824740061.63145506</v>
      </c>
      <c r="H28" s="53">
        <f>Distribution!K31</f>
        <v>186862452.34213334</v>
      </c>
      <c r="I28" s="53">
        <f>Distribution!L31</f>
        <v>37631641.222939491</v>
      </c>
      <c r="J28" s="53">
        <f>Distribution!M31</f>
        <v>2869505.9403897682</v>
      </c>
      <c r="K28" s="53">
        <f>Distribution!N31</f>
        <v>53705732.965779431</v>
      </c>
      <c r="L28" s="53">
        <f>Distribution!O31</f>
        <v>1733578.1908942107</v>
      </c>
      <c r="M28" s="53">
        <f>Distribution!P31</f>
        <v>795688.19036788156</v>
      </c>
      <c r="N28" s="53">
        <f>Distribution!Q31</f>
        <v>258219811.89938152</v>
      </c>
      <c r="O28" s="53">
        <f>Distribution!R31</f>
        <v>258224.28294914524</v>
      </c>
      <c r="P28" s="53">
        <f>Distribution!S31</f>
        <v>258224.28294914524</v>
      </c>
      <c r="Q28" s="77">
        <f t="shared" ref="Q28:Q38" si="4">ROUND(SUM(F28:P28)-E28,0)</f>
        <v>0</v>
      </c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</row>
    <row r="29" spans="1:32" ht="12.75" customHeight="1">
      <c r="A29" s="374">
        <f>ROW()</f>
        <v>29</v>
      </c>
      <c r="B29" s="53"/>
      <c r="C29" s="53" t="s">
        <v>980</v>
      </c>
      <c r="D29" s="91"/>
      <c r="E29" s="375">
        <f t="shared" si="3"/>
        <v>5730528.6500000004</v>
      </c>
      <c r="F29" s="53">
        <f>Distribution!I32</f>
        <v>2894315.7578370846</v>
      </c>
      <c r="G29" s="53">
        <f>Distribution!J32</f>
        <v>1835754.8585685755</v>
      </c>
      <c r="H29" s="53">
        <f>Distribution!K32</f>
        <v>450721.96403243515</v>
      </c>
      <c r="I29" s="53">
        <f>Distribution!L32</f>
        <v>1366.2119355185298</v>
      </c>
      <c r="J29" s="53">
        <f>Distribution!M32</f>
        <v>0</v>
      </c>
      <c r="K29" s="53">
        <f>Distribution!N32</f>
        <v>97158.229809170603</v>
      </c>
      <c r="L29" s="53">
        <f>Distribution!O32</f>
        <v>1460.319354442556</v>
      </c>
      <c r="M29" s="53">
        <f>Distribution!P32</f>
        <v>453.39703693753029</v>
      </c>
      <c r="N29" s="53">
        <f>Distribution!Q32</f>
        <v>449297.91142583604</v>
      </c>
      <c r="O29" s="53">
        <f>Distribution!R32</f>
        <v>0</v>
      </c>
      <c r="P29" s="53">
        <f>Distribution!S32</f>
        <v>0</v>
      </c>
      <c r="Q29" s="77">
        <f t="shared" si="4"/>
        <v>0</v>
      </c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</row>
    <row r="30" spans="1:32" ht="12.75" customHeight="1">
      <c r="A30" s="374">
        <f>ROW()</f>
        <v>30</v>
      </c>
      <c r="B30" s="53"/>
      <c r="C30" s="53" t="s">
        <v>981</v>
      </c>
      <c r="D30" s="91"/>
      <c r="E30" s="375">
        <f t="shared" si="3"/>
        <v>0</v>
      </c>
      <c r="F30" s="53">
        <f>Distribution!I33</f>
        <v>0</v>
      </c>
      <c r="G30" s="53">
        <f>Distribution!J33</f>
        <v>0</v>
      </c>
      <c r="H30" s="53">
        <f>Distribution!K33</f>
        <v>0</v>
      </c>
      <c r="I30" s="53">
        <f>Distribution!L33</f>
        <v>0</v>
      </c>
      <c r="J30" s="53">
        <f>Distribution!M33</f>
        <v>0</v>
      </c>
      <c r="K30" s="53">
        <f>Distribution!N33</f>
        <v>0</v>
      </c>
      <c r="L30" s="53">
        <f>Distribution!O33</f>
        <v>0</v>
      </c>
      <c r="M30" s="53">
        <f>Distribution!P33</f>
        <v>0</v>
      </c>
      <c r="N30" s="53">
        <f>Distribution!Q33</f>
        <v>0</v>
      </c>
      <c r="O30" s="53">
        <f>Distribution!R33</f>
        <v>0</v>
      </c>
      <c r="P30" s="53">
        <f>Distribution!S33</f>
        <v>0</v>
      </c>
      <c r="Q30" s="77">
        <f t="shared" si="4"/>
        <v>0</v>
      </c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</row>
    <row r="31" spans="1:32" ht="12.75" customHeight="1">
      <c r="A31" s="374">
        <f>ROW()</f>
        <v>31</v>
      </c>
      <c r="B31" s="53"/>
      <c r="C31" s="23" t="s">
        <v>440</v>
      </c>
      <c r="D31" s="91"/>
      <c r="E31" s="375">
        <f t="shared" si="3"/>
        <v>544914.46108326898</v>
      </c>
      <c r="F31" s="53">
        <f>Distribution!I34</f>
        <v>309967.29111144395</v>
      </c>
      <c r="G31" s="53">
        <f>Distribution!J34</f>
        <v>141740.83693098044</v>
      </c>
      <c r="H31" s="53">
        <f>Distribution!K34</f>
        <v>32114.409882740758</v>
      </c>
      <c r="I31" s="53">
        <f>Distribution!L34</f>
        <v>6467.4199425628985</v>
      </c>
      <c r="J31" s="53">
        <f>Distribution!M34</f>
        <v>493.15680478125745</v>
      </c>
      <c r="K31" s="53">
        <f>Distribution!N34</f>
        <v>9229.9330330857229</v>
      </c>
      <c r="L31" s="53">
        <f>Distribution!O34</f>
        <v>297.93487074772747</v>
      </c>
      <c r="M31" s="53">
        <f>Distribution!P34</f>
        <v>136.74794676002847</v>
      </c>
      <c r="N31" s="53">
        <f>Distribution!Q34</f>
        <v>44377.973077211755</v>
      </c>
      <c r="O31" s="53">
        <f>Distribution!R34</f>
        <v>44.378741477299187</v>
      </c>
      <c r="P31" s="53">
        <f>Distribution!S34</f>
        <v>44.378741477299187</v>
      </c>
      <c r="Q31" s="77">
        <f t="shared" si="4"/>
        <v>0</v>
      </c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</row>
    <row r="32" spans="1:32" ht="12.75" customHeight="1">
      <c r="A32" s="374">
        <f>ROW()</f>
        <v>32</v>
      </c>
      <c r="B32" s="53"/>
      <c r="C32" s="53" t="s">
        <v>455</v>
      </c>
      <c r="D32" s="91"/>
      <c r="E32" s="375">
        <f t="shared" si="3"/>
        <v>3176528.5662391759</v>
      </c>
      <c r="F32" s="53">
        <f>Distribution!I35</f>
        <v>1806925.7197870824</v>
      </c>
      <c r="G32" s="53">
        <f>Distribution!J35</f>
        <v>826265.1290605145</v>
      </c>
      <c r="H32" s="53">
        <f>Distribution!K35</f>
        <v>187207.98889727221</v>
      </c>
      <c r="I32" s="53">
        <f>Distribution!L35</f>
        <v>37701.227742378869</v>
      </c>
      <c r="J32" s="53">
        <f>Distribution!M35</f>
        <v>2874.8120850173541</v>
      </c>
      <c r="K32" s="53">
        <f>Distribution!N35</f>
        <v>53805.042879181543</v>
      </c>
      <c r="L32" s="53">
        <f>Distribution!O35</f>
        <v>1736.7838356272075</v>
      </c>
      <c r="M32" s="53">
        <f>Distribution!P35</f>
        <v>797.1595365522985</v>
      </c>
      <c r="N32" s="53">
        <f>Distribution!Q35</f>
        <v>258697.29885919596</v>
      </c>
      <c r="O32" s="53">
        <f>Distribution!R35</f>
        <v>258.70177817659783</v>
      </c>
      <c r="P32" s="53">
        <f>Distribution!S35</f>
        <v>258.70177817659783</v>
      </c>
      <c r="Q32" s="77">
        <f t="shared" si="4"/>
        <v>0</v>
      </c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</row>
    <row r="33" spans="1:32" ht="12.75" customHeight="1">
      <c r="A33" s="374">
        <f>ROW()</f>
        <v>33</v>
      </c>
      <c r="B33" s="53"/>
      <c r="C33" s="53" t="s">
        <v>446</v>
      </c>
      <c r="D33" s="91"/>
      <c r="E33" s="375">
        <f t="shared" si="3"/>
        <v>0</v>
      </c>
      <c r="F33" s="53">
        <f>Distribution!I36</f>
        <v>0</v>
      </c>
      <c r="G33" s="53">
        <f>Distribution!J36</f>
        <v>0</v>
      </c>
      <c r="H33" s="53">
        <f>Distribution!K36</f>
        <v>0</v>
      </c>
      <c r="I33" s="53">
        <f>Distribution!L36</f>
        <v>0</v>
      </c>
      <c r="J33" s="53">
        <f>Distribution!M36</f>
        <v>0</v>
      </c>
      <c r="K33" s="53">
        <f>Distribution!N36</f>
        <v>0</v>
      </c>
      <c r="L33" s="53">
        <f>Distribution!O36</f>
        <v>0</v>
      </c>
      <c r="M33" s="53">
        <f>Distribution!P36</f>
        <v>0</v>
      </c>
      <c r="N33" s="53">
        <f>Distribution!Q36</f>
        <v>0</v>
      </c>
      <c r="O33" s="53">
        <f>Distribution!R36</f>
        <v>0</v>
      </c>
      <c r="P33" s="53">
        <f>Distribution!S36</f>
        <v>0</v>
      </c>
      <c r="Q33" s="77">
        <f t="shared" si="4"/>
        <v>0</v>
      </c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</row>
    <row r="34" spans="1:32" ht="12.75" customHeight="1">
      <c r="A34" s="374">
        <f>ROW()</f>
        <v>34</v>
      </c>
      <c r="B34" s="53"/>
      <c r="C34" s="53" t="s">
        <v>581</v>
      </c>
      <c r="D34" s="91"/>
      <c r="E34" s="375">
        <f t="shared" si="3"/>
        <v>13216123.292091183</v>
      </c>
      <c r="F34" s="53">
        <f>Distribution!I37</f>
        <v>7517814.6817769278</v>
      </c>
      <c r="G34" s="53">
        <f>Distribution!J37</f>
        <v>3437721.899837363</v>
      </c>
      <c r="H34" s="53">
        <f>Distribution!K37</f>
        <v>778889.22165748139</v>
      </c>
      <c r="I34" s="53">
        <f>Distribution!L37</f>
        <v>156858.04919311753</v>
      </c>
      <c r="J34" s="53">
        <f>Distribution!M37</f>
        <v>11960.815136684132</v>
      </c>
      <c r="K34" s="53">
        <f>Distribution!N37</f>
        <v>223858.86529879691</v>
      </c>
      <c r="L34" s="53">
        <f>Distribution!O37</f>
        <v>7225.9854821755525</v>
      </c>
      <c r="M34" s="53">
        <f>Distribution!P37</f>
        <v>3316.6264678093848</v>
      </c>
      <c r="N34" s="53">
        <f>Distribution!Q37</f>
        <v>1076324.4610458396</v>
      </c>
      <c r="O34" s="53">
        <f>Distribution!R37</f>
        <v>1076.343097494344</v>
      </c>
      <c r="P34" s="53">
        <f>Distribution!S37</f>
        <v>1076.343097494344</v>
      </c>
      <c r="Q34" s="77">
        <f t="shared" si="4"/>
        <v>0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</row>
    <row r="35" spans="1:32" ht="12.75" customHeight="1">
      <c r="A35" s="374">
        <f>ROW()</f>
        <v>35</v>
      </c>
      <c r="B35" s="53"/>
      <c r="C35" s="53" t="s">
        <v>461</v>
      </c>
      <c r="D35" s="91"/>
      <c r="E35" s="375">
        <f t="shared" si="3"/>
        <v>58131121.806284644</v>
      </c>
      <c r="F35" s="53">
        <f>Distribution!I38</f>
        <v>33067109.872149214</v>
      </c>
      <c r="G35" s="53">
        <f>Distribution!J38</f>
        <v>15120820.688406089</v>
      </c>
      <c r="H35" s="53">
        <f>Distribution!K38</f>
        <v>3425944.4480870157</v>
      </c>
      <c r="I35" s="53">
        <f>Distribution!L38</f>
        <v>689940.17098780477</v>
      </c>
      <c r="J35" s="53">
        <f>Distribution!M38</f>
        <v>52609.648551713974</v>
      </c>
      <c r="K35" s="53">
        <f>Distribution!N38</f>
        <v>984643.27840285725</v>
      </c>
      <c r="L35" s="53">
        <f>Distribution!O38</f>
        <v>31783.499060285048</v>
      </c>
      <c r="M35" s="53">
        <f>Distribution!P38</f>
        <v>14588.182398506386</v>
      </c>
      <c r="N35" s="53">
        <f>Distribution!Q38</f>
        <v>4734213.4274414172</v>
      </c>
      <c r="O35" s="53">
        <f>Distribution!R38</f>
        <v>4734.2953998651074</v>
      </c>
      <c r="P35" s="53">
        <f>Distribution!S38</f>
        <v>4734.2953998651074</v>
      </c>
      <c r="Q35" s="77">
        <f t="shared" si="4"/>
        <v>0</v>
      </c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</row>
    <row r="36" spans="1:32" ht="12.75" customHeight="1">
      <c r="A36" s="374">
        <f>ROW()</f>
        <v>36</v>
      </c>
      <c r="B36" s="53"/>
      <c r="C36" s="53" t="s">
        <v>464</v>
      </c>
      <c r="E36" s="375">
        <f t="shared" ca="1" si="3"/>
        <v>5300742.3304801118</v>
      </c>
      <c r="F36" s="53">
        <f ca="1">Distribution!I39</f>
        <v>2833599.3420131402</v>
      </c>
      <c r="G36" s="53">
        <f ca="1">Distribution!J39</f>
        <v>1454406.6424941784</v>
      </c>
      <c r="H36" s="53">
        <f ca="1">Distribution!K39</f>
        <v>342349.63753484638</v>
      </c>
      <c r="I36" s="53">
        <f ca="1">Distribution!L39</f>
        <v>121837.52017874569</v>
      </c>
      <c r="J36" s="53">
        <f ca="1">Distribution!M39</f>
        <v>24756.549758302186</v>
      </c>
      <c r="K36" s="53">
        <f ca="1">Distribution!N39</f>
        <v>80090.630186889481</v>
      </c>
      <c r="L36" s="53">
        <f ca="1">Distribution!O39</f>
        <v>2806.4768962740422</v>
      </c>
      <c r="M36" s="53">
        <f ca="1">Distribution!P39</f>
        <v>1027.9692613571615</v>
      </c>
      <c r="N36" s="53">
        <f ca="1">Distribution!Q39</f>
        <v>433767.12643633306</v>
      </c>
      <c r="O36" s="53">
        <f ca="1">Distribution!R39</f>
        <v>3307.0772945168683</v>
      </c>
      <c r="P36" s="53">
        <f ca="1">Distribution!S39</f>
        <v>2793.3584255153282</v>
      </c>
      <c r="Q36" s="77">
        <f t="shared" ca="1" si="4"/>
        <v>0</v>
      </c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</row>
    <row r="37" spans="1:32" ht="12.75" customHeight="1">
      <c r="A37" s="374">
        <f>ROW()</f>
        <v>37</v>
      </c>
      <c r="B37" s="53"/>
      <c r="C37" s="53" t="s">
        <v>982</v>
      </c>
      <c r="D37" s="91"/>
      <c r="E37" s="375">
        <f t="shared" si="3"/>
        <v>0</v>
      </c>
      <c r="F37" s="53">
        <f>Distribution!I40</f>
        <v>0</v>
      </c>
      <c r="G37" s="53">
        <f>Distribution!J40</f>
        <v>0</v>
      </c>
      <c r="H37" s="53">
        <f>Distribution!K40</f>
        <v>0</v>
      </c>
      <c r="I37" s="53">
        <f>Distribution!L40</f>
        <v>0</v>
      </c>
      <c r="J37" s="53">
        <f>Distribution!M40</f>
        <v>0</v>
      </c>
      <c r="K37" s="53">
        <f>Distribution!N40</f>
        <v>0</v>
      </c>
      <c r="L37" s="53">
        <f>Distribution!O40</f>
        <v>0</v>
      </c>
      <c r="M37" s="53">
        <f>Distribution!P40</f>
        <v>0</v>
      </c>
      <c r="N37" s="53">
        <f>Distribution!Q40</f>
        <v>0</v>
      </c>
      <c r="O37" s="53">
        <f>Distribution!R40</f>
        <v>0</v>
      </c>
      <c r="P37" s="53">
        <f>Distribution!S40</f>
        <v>0</v>
      </c>
      <c r="Q37" s="77">
        <f t="shared" si="4"/>
        <v>0</v>
      </c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</row>
    <row r="38" spans="1:32" ht="12.75" customHeight="1">
      <c r="A38" s="374">
        <f>ROW()</f>
        <v>38</v>
      </c>
      <c r="B38" s="53"/>
      <c r="C38" s="53" t="s">
        <v>471</v>
      </c>
      <c r="D38" s="91"/>
      <c r="E38" s="375">
        <f t="shared" si="3"/>
        <v>0</v>
      </c>
      <c r="F38" s="53">
        <f>Distribution!I41</f>
        <v>0</v>
      </c>
      <c r="G38" s="53">
        <f>Distribution!J41</f>
        <v>0</v>
      </c>
      <c r="H38" s="53">
        <f>Distribution!K41</f>
        <v>0</v>
      </c>
      <c r="I38" s="53">
        <f>Distribution!L41</f>
        <v>0</v>
      </c>
      <c r="J38" s="53">
        <f>Distribution!M41</f>
        <v>0</v>
      </c>
      <c r="K38" s="53">
        <f>Distribution!N41</f>
        <v>0</v>
      </c>
      <c r="L38" s="53">
        <f>Distribution!O41</f>
        <v>0</v>
      </c>
      <c r="M38" s="53">
        <f>Distribution!P41</f>
        <v>0</v>
      </c>
      <c r="N38" s="53">
        <f>Distribution!Q41</f>
        <v>0</v>
      </c>
      <c r="O38" s="53">
        <f>Distribution!R41</f>
        <v>0</v>
      </c>
      <c r="P38" s="53">
        <f>Distribution!S41</f>
        <v>0</v>
      </c>
      <c r="Q38" s="77">
        <f t="shared" si="4"/>
        <v>0</v>
      </c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</row>
    <row r="39" spans="1:32" ht="12.75" customHeight="1">
      <c r="A39" s="374">
        <f>ROW()</f>
        <v>39</v>
      </c>
      <c r="B39" s="53"/>
      <c r="C39" s="53"/>
      <c r="D39" s="91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</row>
    <row r="40" spans="1:32" ht="12.75" customHeight="1">
      <c r="A40" s="374">
        <f>ROW()</f>
        <v>40</v>
      </c>
      <c r="B40" s="53"/>
      <c r="C40" s="53" t="s">
        <v>662</v>
      </c>
      <c r="D40" s="91"/>
      <c r="E40" s="688">
        <f ca="1">SUM(E28:E38)</f>
        <v>3256765491.6973572</v>
      </c>
      <c r="F40" s="688">
        <f t="shared" ref="F40:P40" ca="1" si="5">SUM(F28:F38)</f>
        <v>1852020344.3066149</v>
      </c>
      <c r="G40" s="688">
        <f t="shared" ca="1" si="5"/>
        <v>847556771.6867528</v>
      </c>
      <c r="H40" s="688">
        <f t="shared" ca="1" si="5"/>
        <v>192079680.01222515</v>
      </c>
      <c r="I40" s="688">
        <f t="shared" ca="1" si="5"/>
        <v>38645811.822919622</v>
      </c>
      <c r="J40" s="688">
        <f t="shared" ca="1" si="5"/>
        <v>2962200.9227262675</v>
      </c>
      <c r="K40" s="688">
        <f t="shared" ca="1" si="5"/>
        <v>55154518.94538942</v>
      </c>
      <c r="L40" s="688">
        <f t="shared" ca="1" si="5"/>
        <v>1778889.1903937629</v>
      </c>
      <c r="M40" s="688">
        <f t="shared" ca="1" si="5"/>
        <v>816008.27301580447</v>
      </c>
      <c r="N40" s="688">
        <f t="shared" ca="1" si="5"/>
        <v>265216490.09766734</v>
      </c>
      <c r="O40" s="688">
        <f t="shared" ca="1" si="5"/>
        <v>267645.07926067541</v>
      </c>
      <c r="P40" s="688">
        <f t="shared" ca="1" si="5"/>
        <v>267131.36039167392</v>
      </c>
      <c r="Q40" s="77">
        <f t="shared" ref="Q40" ca="1" si="6">ROUND(SUM(F40:P40)-E40,0)</f>
        <v>0</v>
      </c>
    </row>
    <row r="41" spans="1:32" ht="12.75" customHeight="1">
      <c r="A41" s="374">
        <f>ROW()</f>
        <v>41</v>
      </c>
      <c r="B41" s="53"/>
      <c r="C41" s="53"/>
      <c r="D41" s="91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1:32" ht="12.75" customHeight="1">
      <c r="A42" s="374">
        <f>ROW()</f>
        <v>42</v>
      </c>
      <c r="B42" s="53"/>
      <c r="C42" s="53" t="s">
        <v>663</v>
      </c>
      <c r="D42" s="91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</row>
    <row r="43" spans="1:32" ht="12.75" customHeight="1">
      <c r="A43" s="374">
        <f>ROW()</f>
        <v>43</v>
      </c>
      <c r="B43" s="53"/>
      <c r="C43" s="53" t="s">
        <v>983</v>
      </c>
      <c r="D43" s="91"/>
      <c r="E43" s="375">
        <f>SUM(F43:P43)</f>
        <v>-1037314476.5112959</v>
      </c>
      <c r="F43" s="53">
        <f>Distribution!I46</f>
        <v>-586093037.31678963</v>
      </c>
      <c r="G43" s="53">
        <f>Distribution!J46</f>
        <v>-266544757.47186467</v>
      </c>
      <c r="H43" s="53">
        <f>Distribution!K46</f>
        <v>-60526490.901242524</v>
      </c>
      <c r="I43" s="53">
        <f>Distribution!L46</f>
        <v>-19994859.198567007</v>
      </c>
      <c r="J43" s="53">
        <f>Distribution!M46</f>
        <v>-1342270.8797775439</v>
      </c>
      <c r="K43" s="53">
        <f>Distribution!N46</f>
        <v>-17091164.795815952</v>
      </c>
      <c r="L43" s="53">
        <f>Distribution!O46</f>
        <v>-599006.33458931732</v>
      </c>
      <c r="M43" s="53">
        <f>Distribution!P46</f>
        <v>-238812.37377100074</v>
      </c>
      <c r="N43" s="53">
        <f>Distribution!Q46</f>
        <v>-84642497.717766091</v>
      </c>
      <c r="O43" s="53">
        <f>Distribution!R46</f>
        <v>-120789.76055613067</v>
      </c>
      <c r="P43" s="53">
        <f>Distribution!S46</f>
        <v>-120789.76055613067</v>
      </c>
      <c r="Q43" s="77">
        <f t="shared" ref="Q43:Q49" si="7">ROUND(SUM(F43:P43)-E43,0)</f>
        <v>0</v>
      </c>
    </row>
    <row r="44" spans="1:32" ht="12.75" customHeight="1">
      <c r="A44" s="374">
        <f>ROW()</f>
        <v>44</v>
      </c>
      <c r="B44" s="53"/>
      <c r="C44" s="53" t="s">
        <v>984</v>
      </c>
      <c r="D44" s="91"/>
      <c r="E44" s="375">
        <f t="shared" ref="E44:E49" si="8">SUM(F44:P44)</f>
        <v>-32870551.72372514</v>
      </c>
      <c r="F44" s="53">
        <f>Distribution!I47</f>
        <v>-18697972.989901479</v>
      </c>
      <c r="G44" s="53">
        <f>Distribution!J47</f>
        <v>-8550148.4075900093</v>
      </c>
      <c r="H44" s="53">
        <f>Distribution!K47</f>
        <v>-1937218.4930255122</v>
      </c>
      <c r="I44" s="53">
        <f>Distribution!L47</f>
        <v>-390130.33590345364</v>
      </c>
      <c r="J44" s="53">
        <f>Distribution!M47</f>
        <v>-29748.405331808986</v>
      </c>
      <c r="K44" s="53">
        <f>Distribution!N47</f>
        <v>-556771.77399078337</v>
      </c>
      <c r="L44" s="53">
        <f>Distribution!O47</f>
        <v>-17972.14843545511</v>
      </c>
      <c r="M44" s="53">
        <f>Distribution!P47</f>
        <v>-8248.9652562218253</v>
      </c>
      <c r="N44" s="53">
        <f>Distribution!Q47</f>
        <v>-2676986.1393083129</v>
      </c>
      <c r="O44" s="53">
        <f>Distribution!R47</f>
        <v>-2677.0324910508753</v>
      </c>
      <c r="P44" s="53">
        <f>Distribution!S47</f>
        <v>-2677.0324910508753</v>
      </c>
      <c r="Q44" s="77">
        <f t="shared" si="7"/>
        <v>0</v>
      </c>
    </row>
    <row r="45" spans="1:32" ht="12.75" customHeight="1">
      <c r="A45" s="374">
        <f>ROW()</f>
        <v>45</v>
      </c>
      <c r="B45" s="53"/>
      <c r="C45" s="53" t="s">
        <v>483</v>
      </c>
      <c r="D45" s="91"/>
      <c r="E45" s="375">
        <f t="shared" ca="1" si="8"/>
        <v>-540881813.95343709</v>
      </c>
      <c r="F45" s="53">
        <f ca="1">Distribution!I48</f>
        <v>-308609731.47736007</v>
      </c>
      <c r="G45" s="53">
        <f ca="1">Distribution!J48</f>
        <v>-141570675.3145788</v>
      </c>
      <c r="H45" s="53">
        <f ca="1">Distribution!K48</f>
        <v>-32048295.182588067</v>
      </c>
      <c r="I45" s="53">
        <f ca="1">Distribution!L48</f>
        <v>-4485233.0421037367</v>
      </c>
      <c r="J45" s="53">
        <f ca="1">Distribution!M48</f>
        <v>-384788.86602302024</v>
      </c>
      <c r="K45" s="53">
        <f ca="1">Distribution!N48</f>
        <v>-9280592.7479560133</v>
      </c>
      <c r="L45" s="53">
        <f ca="1">Distribution!O48</f>
        <v>-287500.87978828605</v>
      </c>
      <c r="M45" s="53">
        <f ca="1">Distribution!P48</f>
        <v>-140935.96670832601</v>
      </c>
      <c r="N45" s="53">
        <f ca="1">Distribution!Q48</f>
        <v>-44004806.861890107</v>
      </c>
      <c r="O45" s="53">
        <f ca="1">Distribution!R48</f>
        <v>-34626.807220379102</v>
      </c>
      <c r="P45" s="53">
        <f ca="1">Distribution!S48</f>
        <v>-34626.807220379102</v>
      </c>
      <c r="Q45" s="77">
        <f t="shared" ca="1" si="7"/>
        <v>0</v>
      </c>
    </row>
    <row r="46" spans="1:32" ht="12.75" customHeight="1">
      <c r="A46" s="374">
        <f>ROW()</f>
        <v>46</v>
      </c>
      <c r="B46" s="53"/>
      <c r="C46" s="53" t="s">
        <v>985</v>
      </c>
      <c r="D46" s="91"/>
      <c r="E46" s="375">
        <f t="shared" si="8"/>
        <v>-35299.274729664758</v>
      </c>
      <c r="F46" s="53">
        <f>Distribution!I49</f>
        <v>-20146.22672554465</v>
      </c>
      <c r="G46" s="53">
        <f>Distribution!J49</f>
        <v>-9236.969977336872</v>
      </c>
      <c r="H46" s="53">
        <f>Distribution!K49</f>
        <v>-2090.5623233516449</v>
      </c>
      <c r="I46" s="53">
        <f>Distribution!L49</f>
        <v>-289.8357279943969</v>
      </c>
      <c r="J46" s="53">
        <f>Distribution!M49</f>
        <v>-25.165762185901812</v>
      </c>
      <c r="K46" s="53">
        <f>Distribution!N49</f>
        <v>-605.96328244327174</v>
      </c>
      <c r="L46" s="53">
        <f>Distribution!O49</f>
        <v>-18.76483012787034</v>
      </c>
      <c r="M46" s="53">
        <f>Distribution!P49</f>
        <v>-9.2198570324179236</v>
      </c>
      <c r="N46" s="53">
        <f>Distribution!Q49</f>
        <v>-2872.0369546130914</v>
      </c>
      <c r="O46" s="53">
        <f>Distribution!R49</f>
        <v>-2.2646445173208192</v>
      </c>
      <c r="P46" s="53">
        <f>Distribution!S49</f>
        <v>-2.2646445173208192</v>
      </c>
      <c r="Q46" s="77">
        <f t="shared" si="7"/>
        <v>0</v>
      </c>
    </row>
    <row r="47" spans="1:32" ht="12.75" customHeight="1">
      <c r="A47" s="374">
        <f>ROW()</f>
        <v>47</v>
      </c>
      <c r="B47" s="53"/>
      <c r="C47" s="53" t="s">
        <v>986</v>
      </c>
      <c r="D47" s="91"/>
      <c r="E47" s="375">
        <f t="shared" si="8"/>
        <v>-9492418.736153841</v>
      </c>
      <c r="F47" s="53">
        <f>Distribution!I50</f>
        <v>-2795111.1032215534</v>
      </c>
      <c r="G47" s="53">
        <f>Distribution!J50</f>
        <v>-439177.67703624017</v>
      </c>
      <c r="H47" s="53">
        <f>Distribution!K50</f>
        <v>-20630.433350136689</v>
      </c>
      <c r="I47" s="53">
        <f>Distribution!L50</f>
        <v>-41167.002163034878</v>
      </c>
      <c r="J47" s="53">
        <f>Distribution!M50</f>
        <v>0</v>
      </c>
      <c r="K47" s="53">
        <f>Distribution!N50</f>
        <v>-23323.746771991307</v>
      </c>
      <c r="L47" s="53">
        <f>Distribution!O50</f>
        <v>-34010.368833892215</v>
      </c>
      <c r="M47" s="53">
        <f>Distribution!P50</f>
        <v>-48585.986930570994</v>
      </c>
      <c r="N47" s="53">
        <f>Distribution!Q50</f>
        <v>-6090412.4178464226</v>
      </c>
      <c r="O47" s="53">
        <f>Distribution!R50</f>
        <v>0</v>
      </c>
      <c r="P47" s="53">
        <f>Distribution!S50</f>
        <v>0</v>
      </c>
      <c r="Q47" s="77">
        <f t="shared" si="7"/>
        <v>0</v>
      </c>
    </row>
    <row r="48" spans="1:32">
      <c r="A48" s="374">
        <f>ROW()</f>
        <v>48</v>
      </c>
      <c r="B48" s="53"/>
      <c r="C48" s="53" t="s">
        <v>477</v>
      </c>
      <c r="D48" s="91"/>
      <c r="E48" s="375">
        <f t="shared" si="8"/>
        <v>0</v>
      </c>
      <c r="F48" s="53">
        <f>Distribution!I51</f>
        <v>0</v>
      </c>
      <c r="G48" s="53">
        <f>Distribution!J51</f>
        <v>0</v>
      </c>
      <c r="H48" s="53">
        <f>Distribution!K51</f>
        <v>0</v>
      </c>
      <c r="I48" s="53">
        <f>Distribution!L51</f>
        <v>0</v>
      </c>
      <c r="J48" s="53">
        <f>Distribution!M51</f>
        <v>0</v>
      </c>
      <c r="K48" s="53">
        <f>Distribution!N51</f>
        <v>0</v>
      </c>
      <c r="L48" s="53">
        <f>Distribution!O51</f>
        <v>0</v>
      </c>
      <c r="M48" s="53">
        <f>Distribution!P51</f>
        <v>0</v>
      </c>
      <c r="N48" s="53">
        <f>Distribution!Q51</f>
        <v>0</v>
      </c>
      <c r="O48" s="53">
        <f>Distribution!R51</f>
        <v>0</v>
      </c>
      <c r="P48" s="53">
        <f>Distribution!S51</f>
        <v>0</v>
      </c>
      <c r="Q48" s="77">
        <f t="shared" si="7"/>
        <v>0</v>
      </c>
    </row>
    <row r="49" spans="1:17">
      <c r="A49" s="374">
        <f>ROW()</f>
        <v>49</v>
      </c>
      <c r="B49" s="53"/>
      <c r="C49" s="53" t="s">
        <v>987</v>
      </c>
      <c r="D49" s="91"/>
      <c r="E49" s="375">
        <f t="shared" si="8"/>
        <v>-18099586.878085852</v>
      </c>
      <c r="F49" s="53">
        <f>Distribution!I52</f>
        <v>-8485097.0719930157</v>
      </c>
      <c r="G49" s="53">
        <f>Distribution!J52</f>
        <v>-4891793.2530579995</v>
      </c>
      <c r="H49" s="53">
        <f>Distribution!K52</f>
        <v>-1255975.2069847414</v>
      </c>
      <c r="I49" s="53">
        <f>Distribution!L52</f>
        <v>-129955.3303972358</v>
      </c>
      <c r="J49" s="53">
        <f>Distribution!M52</f>
        <v>-1400848.0446065005</v>
      </c>
      <c r="K49" s="53">
        <f>Distribution!N52</f>
        <v>-250305.80286320043</v>
      </c>
      <c r="L49" s="53">
        <f>Distribution!O52</f>
        <v>-7768.5000617213209</v>
      </c>
      <c r="M49" s="53">
        <f>Distribution!P52</f>
        <v>-5260.5521241901588</v>
      </c>
      <c r="N49" s="53">
        <f>Distribution!Q52</f>
        <v>-1322209.8353195006</v>
      </c>
      <c r="O49" s="53">
        <f>Distribution!R52</f>
        <v>-194032.8132771402</v>
      </c>
      <c r="P49" s="53">
        <f>Distribution!S52</f>
        <v>-156340.46740060148</v>
      </c>
      <c r="Q49" s="77">
        <f t="shared" si="7"/>
        <v>0</v>
      </c>
    </row>
    <row r="50" spans="1:17">
      <c r="A50" s="374">
        <f>ROW()</f>
        <v>50</v>
      </c>
      <c r="B50" s="53"/>
      <c r="C50" s="53"/>
      <c r="D50" s="91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</row>
    <row r="51" spans="1:17">
      <c r="A51" s="374">
        <f>ROW()</f>
        <v>51</v>
      </c>
      <c r="B51" s="53"/>
      <c r="C51" s="53" t="s">
        <v>671</v>
      </c>
      <c r="D51" s="91"/>
      <c r="E51" s="688">
        <f ca="1">SUM(E43:E49)</f>
        <v>-1638694147.0774276</v>
      </c>
      <c r="F51" s="688">
        <f t="shared" ref="F51:P51" ca="1" si="9">SUM(F43:F49)</f>
        <v>-924701096.18599129</v>
      </c>
      <c r="G51" s="688">
        <f t="shared" ca="1" si="9"/>
        <v>-422005789.09410506</v>
      </c>
      <c r="H51" s="688">
        <f t="shared" ca="1" si="9"/>
        <v>-95790700.779514328</v>
      </c>
      <c r="I51" s="688">
        <f t="shared" ca="1" si="9"/>
        <v>-25041634.744862463</v>
      </c>
      <c r="J51" s="688">
        <f t="shared" ca="1" si="9"/>
        <v>-3157681.3615010595</v>
      </c>
      <c r="K51" s="688">
        <f t="shared" ca="1" si="9"/>
        <v>-27202764.830680382</v>
      </c>
      <c r="L51" s="688">
        <f t="shared" ca="1" si="9"/>
        <v>-946276.99653879984</v>
      </c>
      <c r="M51" s="688">
        <f t="shared" ca="1" si="9"/>
        <v>-441853.06464734214</v>
      </c>
      <c r="N51" s="688">
        <f t="shared" ca="1" si="9"/>
        <v>-138739785.00908503</v>
      </c>
      <c r="O51" s="688">
        <f t="shared" ca="1" si="9"/>
        <v>-352128.67818921816</v>
      </c>
      <c r="P51" s="688">
        <f t="shared" ca="1" si="9"/>
        <v>-314436.3323126795</v>
      </c>
      <c r="Q51" s="77">
        <f t="shared" ref="Q51" ca="1" si="10">ROUND(SUM(F51:P51)-E51,0)</f>
        <v>0</v>
      </c>
    </row>
    <row r="52" spans="1:17">
      <c r="A52" s="374">
        <f>ROW()</f>
        <v>52</v>
      </c>
      <c r="B52" s="53"/>
      <c r="C52" s="53"/>
      <c r="D52" s="91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7" ht="13.5" thickBot="1">
      <c r="A53" s="374">
        <f>ROW()</f>
        <v>53</v>
      </c>
      <c r="B53" s="53"/>
      <c r="C53" s="53" t="s">
        <v>672</v>
      </c>
      <c r="D53" s="91"/>
      <c r="E53" s="352">
        <f ca="1">E40+E51</f>
        <v>1618071344.6199296</v>
      </c>
      <c r="F53" s="352">
        <f t="shared" ref="F53:P53" ca="1" si="11">F40+F51</f>
        <v>927319248.12062359</v>
      </c>
      <c r="G53" s="352">
        <f t="shared" ca="1" si="11"/>
        <v>425550982.59264773</v>
      </c>
      <c r="H53" s="352">
        <f t="shared" ca="1" si="11"/>
        <v>96288979.232710823</v>
      </c>
      <c r="I53" s="352">
        <f t="shared" ca="1" si="11"/>
        <v>13604177.078057159</v>
      </c>
      <c r="J53" s="352">
        <f t="shared" ca="1" si="11"/>
        <v>-195480.43877479201</v>
      </c>
      <c r="K53" s="352">
        <f t="shared" ca="1" si="11"/>
        <v>27951754.114709038</v>
      </c>
      <c r="L53" s="352">
        <f t="shared" ca="1" si="11"/>
        <v>832612.19385496306</v>
      </c>
      <c r="M53" s="352">
        <f t="shared" ca="1" si="11"/>
        <v>374155.20836846234</v>
      </c>
      <c r="N53" s="352">
        <f t="shared" ca="1" si="11"/>
        <v>126476705.08858231</v>
      </c>
      <c r="O53" s="352">
        <f t="shared" ca="1" si="11"/>
        <v>-84483.598928542749</v>
      </c>
      <c r="P53" s="352">
        <f t="shared" ca="1" si="11"/>
        <v>-47304.971921005577</v>
      </c>
      <c r="Q53" s="77">
        <f t="shared" ref="Q53" ca="1" si="12">ROUND(SUM(F53:P53)-E53,0)</f>
        <v>0</v>
      </c>
    </row>
    <row r="54" spans="1:17" ht="13.5" thickTop="1">
      <c r="A54" s="374">
        <f>ROW()</f>
        <v>54</v>
      </c>
      <c r="B54" s="53"/>
      <c r="C54" s="53"/>
      <c r="D54" s="91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7">
      <c r="A55" s="374">
        <f>ROW()</f>
        <v>55</v>
      </c>
      <c r="B55" s="53"/>
      <c r="C55" s="23" t="s">
        <v>1753</v>
      </c>
      <c r="D55" s="91"/>
      <c r="E55" s="436"/>
      <c r="F55" s="436">
        <f ca="1">'Class Summary'!F59</f>
        <v>7.6015798832219761E-2</v>
      </c>
      <c r="G55" s="436">
        <f ca="1">'Class Summary'!G59</f>
        <v>8.1357658861471088E-2</v>
      </c>
      <c r="H55" s="436">
        <f ca="1">'Class Summary'!H59</f>
        <v>7.5503721093354043E-2</v>
      </c>
      <c r="I55" s="436">
        <f ca="1">'Class Summary'!I59</f>
        <v>0.12615675608023327</v>
      </c>
      <c r="J55" s="436">
        <f ca="1">'Class Summary'!J59</f>
        <v>5.3128517660681066E-2</v>
      </c>
      <c r="K55" s="436">
        <f ca="1">'Class Summary'!K59</f>
        <v>5.783165112271052E-2</v>
      </c>
      <c r="L55" s="436">
        <f ca="1">'Class Summary'!L59</f>
        <v>0.1041347580023297</v>
      </c>
      <c r="M55" s="436">
        <f ca="1">'Class Summary'!M59</f>
        <v>0.25084692860740587</v>
      </c>
      <c r="N55" s="436">
        <f ca="1">'Class Summary'!N59</f>
        <v>0.10307275230157732</v>
      </c>
      <c r="O55" s="436">
        <f ca="1">'Class Summary'!O59</f>
        <v>3.3969973394872933E-2</v>
      </c>
      <c r="P55" s="436">
        <f ca="1">'Class Summary'!P59</f>
        <v>6.6593049961588061E-2</v>
      </c>
    </row>
    <row r="56" spans="1:17">
      <c r="A56" s="374">
        <f>ROW()</f>
        <v>56</v>
      </c>
      <c r="B56" s="53"/>
    </row>
    <row r="57" spans="1:17">
      <c r="A57" s="374">
        <f>ROW()</f>
        <v>57</v>
      </c>
      <c r="B57" s="53"/>
      <c r="C57" s="53" t="s">
        <v>673</v>
      </c>
      <c r="D57" s="91">
        <f ca="1">'P+T+D+R+M'!$H$59</f>
        <v>7.5495210698074383E-2</v>
      </c>
      <c r="E57" s="53">
        <f ca="1">$D$57*E53</f>
        <v>122156637.08659811</v>
      </c>
      <c r="F57" s="53">
        <f t="shared" ref="F57:P57" ca="1" si="13">$D$57*F53</f>
        <v>70008162.021246389</v>
      </c>
      <c r="G57" s="53">
        <f t="shared" ca="1" si="13"/>
        <v>32127061.093604524</v>
      </c>
      <c r="H57" s="53">
        <f t="shared" ca="1" si="13"/>
        <v>7269356.7750760121</v>
      </c>
      <c r="I57" s="53">
        <f t="shared" ca="1" si="13"/>
        <v>1027050.2148818391</v>
      </c>
      <c r="J57" s="53">
        <f t="shared" ca="1" si="13"/>
        <v>-14757.836912654951</v>
      </c>
      <c r="K57" s="53">
        <f t="shared" ca="1" si="13"/>
        <v>2110223.5662707263</v>
      </c>
      <c r="L57" s="53">
        <f t="shared" ca="1" si="13"/>
        <v>62858.233004866386</v>
      </c>
      <c r="M57" s="53">
        <f t="shared" ca="1" si="13"/>
        <v>28246.926289558989</v>
      </c>
      <c r="N57" s="53">
        <f t="shared" ca="1" si="13"/>
        <v>9548385.499060737</v>
      </c>
      <c r="O57" s="53">
        <f t="shared" ca="1" si="13"/>
        <v>-6378.1071016419464</v>
      </c>
      <c r="P57" s="53">
        <f t="shared" ca="1" si="13"/>
        <v>-3571.2988222428085</v>
      </c>
      <c r="Q57" s="77">
        <f t="shared" ref="Q57:Q59" ca="1" si="14">ROUND(SUM(F57:P57)-E57,0)</f>
        <v>0</v>
      </c>
    </row>
    <row r="58" spans="1:17">
      <c r="A58" s="374">
        <f>ROW()</f>
        <v>58</v>
      </c>
      <c r="B58" s="53"/>
      <c r="C58" s="53" t="s">
        <v>648</v>
      </c>
      <c r="D58" s="91"/>
      <c r="E58" s="448">
        <f ca="1">SUM(F58:P58)</f>
        <v>137383083.6565873</v>
      </c>
      <c r="F58" s="448">
        <f ca="1">F24+((F57-(F53*F55))*(1/Inputs!$H$21))-(F57-(F53*F55))</f>
        <v>75398871.113248095</v>
      </c>
      <c r="G58" s="448">
        <f ca="1">G24+((G57-(G53*G55))*(1/Inputs!$H$21))-(G57-(G53*G55))</f>
        <v>35732266.266082779</v>
      </c>
      <c r="H58" s="448">
        <f ca="1">H24+((H57-(H53*H55))*(1/Inputs!$H$21))-(H57-(H53*H55))</f>
        <v>8287512.7338241078</v>
      </c>
      <c r="I58" s="448">
        <f ca="1">I24+((I57-(I53*I55))*(1/Inputs!$H$21))-(I57-(I53*I55))</f>
        <v>3811268.6967684496</v>
      </c>
      <c r="J58" s="448">
        <f ca="1">J24+((J57-(J53*J55))*(1/Inputs!$H$21))-(J57-(J53*J55))</f>
        <v>596779.84087209206</v>
      </c>
      <c r="K58" s="448">
        <f ca="1">K24+((K57-(K53*K55))*(1/Inputs!$H$21))-(K57-(K53*K55))</f>
        <v>2152704.5049929135</v>
      </c>
      <c r="L58" s="448">
        <f ca="1">L24+((L57-(L53*L55))*(1/Inputs!$H$21))-(L57-(L53*L55))</f>
        <v>79039.737628898714</v>
      </c>
      <c r="M58" s="448">
        <f ca="1">M24+((M57-(M53*M55))*(1/Inputs!$H$21))-(M57-(M53*M55))</f>
        <v>26946.943935186449</v>
      </c>
      <c r="N58" s="448">
        <f ca="1">N24+((N57-(N53*N55))*(1/Inputs!$H$21))-(N57-(N53*N55))</f>
        <v>11156375.360389851</v>
      </c>
      <c r="O58" s="448">
        <f ca="1">O24+((O57-(O53*O55))*(1/Inputs!$H$21))-(O57-(O53*O55))</f>
        <v>75751.466425495586</v>
      </c>
      <c r="P58" s="448">
        <f ca="1">P24+((P57-(P53*P55))*(1/Inputs!$H$21))-(P57-(P53*P55))</f>
        <v>65566.99241928538</v>
      </c>
      <c r="Q58" s="77">
        <f t="shared" ca="1" si="14"/>
        <v>0</v>
      </c>
    </row>
    <row r="59" spans="1:17">
      <c r="A59" s="374">
        <f>ROW()</f>
        <v>59</v>
      </c>
      <c r="B59" s="53"/>
      <c r="C59" s="53" t="s">
        <v>685</v>
      </c>
      <c r="D59" s="91"/>
      <c r="E59" s="444">
        <f ca="1">Distribution!H97</f>
        <v>-17354746.416233636</v>
      </c>
      <c r="F59" s="444">
        <f ca="1">Distribution!I97</f>
        <v>-7111613.055100522</v>
      </c>
      <c r="G59" s="444">
        <f ca="1">Distribution!J97</f>
        <v>-5861790.7710680189</v>
      </c>
      <c r="H59" s="444">
        <f ca="1">Distribution!K97</f>
        <v>-1355711.6189224962</v>
      </c>
      <c r="I59" s="444">
        <f ca="1">Distribution!L97</f>
        <v>-170906.77774954986</v>
      </c>
      <c r="J59" s="444">
        <f ca="1">Distribution!M97</f>
        <v>-729046.26322980376</v>
      </c>
      <c r="K59" s="444">
        <f ca="1">Distribution!N97</f>
        <v>-446269.17209318792</v>
      </c>
      <c r="L59" s="444">
        <f ca="1">Distribution!O97</f>
        <v>-10808.883493010002</v>
      </c>
      <c r="M59" s="444">
        <f ca="1">Distribution!P97</f>
        <v>-2932.4576204251489</v>
      </c>
      <c r="N59" s="444">
        <f ca="1">Distribution!Q97</f>
        <v>-1661246.6916160707</v>
      </c>
      <c r="O59" s="444">
        <f ca="1">Distribution!R97</f>
        <v>-2349.4181398015112</v>
      </c>
      <c r="P59" s="444">
        <f ca="1">Distribution!S97</f>
        <v>-2071.3072007880651</v>
      </c>
      <c r="Q59" s="77">
        <f t="shared" ca="1" si="14"/>
        <v>0</v>
      </c>
    </row>
    <row r="60" spans="1:17">
      <c r="A60" s="374">
        <f>ROW()</f>
        <v>60</v>
      </c>
    </row>
    <row r="61" spans="1:17">
      <c r="A61" s="374">
        <f>ROW()</f>
        <v>61</v>
      </c>
      <c r="B61" s="53"/>
      <c r="C61" s="53" t="s">
        <v>686</v>
      </c>
      <c r="D61" s="91"/>
      <c r="E61" s="448">
        <f ca="1">SUM(E57:E59)</f>
        <v>242184974.32695177</v>
      </c>
      <c r="F61" s="448">
        <f t="shared" ref="F61:P61" ca="1" si="15">SUM(F57:F59)</f>
        <v>138295420.07939395</v>
      </c>
      <c r="G61" s="448">
        <f t="shared" ca="1" si="15"/>
        <v>61997536.588619277</v>
      </c>
      <c r="H61" s="448">
        <f t="shared" ca="1" si="15"/>
        <v>14201157.889977625</v>
      </c>
      <c r="I61" s="448">
        <f t="shared" ca="1" si="15"/>
        <v>4667412.1339007393</v>
      </c>
      <c r="J61" s="448">
        <f t="shared" ca="1" si="15"/>
        <v>-147024.25927036663</v>
      </c>
      <c r="K61" s="448">
        <f t="shared" ca="1" si="15"/>
        <v>3816658.8991704513</v>
      </c>
      <c r="L61" s="448">
        <f t="shared" ca="1" si="15"/>
        <v>131089.08714075509</v>
      </c>
      <c r="M61" s="448">
        <f t="shared" ca="1" si="15"/>
        <v>52261.412604320285</v>
      </c>
      <c r="N61" s="448">
        <f t="shared" ca="1" si="15"/>
        <v>19043514.167834517</v>
      </c>
      <c r="O61" s="448">
        <f t="shared" ca="1" si="15"/>
        <v>67023.941184052135</v>
      </c>
      <c r="P61" s="448">
        <f t="shared" ca="1" si="15"/>
        <v>59924.386396254507</v>
      </c>
      <c r="Q61" s="77">
        <f t="shared" ref="Q61:Q62" ca="1" si="16">ROUND(SUM(F61:P61)-E61,0)</f>
        <v>0</v>
      </c>
    </row>
    <row r="62" spans="1:17">
      <c r="A62" s="374">
        <f>ROW()</f>
        <v>62</v>
      </c>
      <c r="Q62" s="77">
        <f t="shared" si="16"/>
        <v>0</v>
      </c>
    </row>
    <row r="63" spans="1:17">
      <c r="A63" s="374">
        <f>ROW()</f>
        <v>63</v>
      </c>
    </row>
    <row r="64" spans="1:17">
      <c r="A64" s="374">
        <f>ROW()</f>
        <v>64</v>
      </c>
      <c r="C64" s="53" t="s">
        <v>1754</v>
      </c>
      <c r="D64" s="91">
        <f ca="1">Inputs!L6</f>
        <v>7.5495210698075341E-2</v>
      </c>
      <c r="E64" s="53">
        <f ca="1">$D64*E53</f>
        <v>122156637.08659966</v>
      </c>
      <c r="F64" s="53">
        <f t="shared" ref="F64:P64" ca="1" si="17">$D64*F53</f>
        <v>70008162.021247283</v>
      </c>
      <c r="G64" s="53">
        <f t="shared" ca="1" si="17"/>
        <v>32127061.093604933</v>
      </c>
      <c r="H64" s="53">
        <f t="shared" ca="1" si="17"/>
        <v>7269356.7750761043</v>
      </c>
      <c r="I64" s="53">
        <f t="shared" ca="1" si="17"/>
        <v>1027050.2148818522</v>
      </c>
      <c r="J64" s="53">
        <f t="shared" ca="1" si="17"/>
        <v>-14757.836912655139</v>
      </c>
      <c r="K64" s="53">
        <f t="shared" ca="1" si="17"/>
        <v>2110223.5662707533</v>
      </c>
      <c r="L64" s="53">
        <f t="shared" ca="1" si="17"/>
        <v>62858.233004867187</v>
      </c>
      <c r="M64" s="53">
        <f t="shared" ca="1" si="17"/>
        <v>28246.926289559346</v>
      </c>
      <c r="N64" s="53">
        <f t="shared" ca="1" si="17"/>
        <v>9548385.499060858</v>
      </c>
      <c r="O64" s="53">
        <f t="shared" ca="1" si="17"/>
        <v>-6378.1071016420274</v>
      </c>
      <c r="P64" s="53">
        <f t="shared" ca="1" si="17"/>
        <v>-3571.2988222428539</v>
      </c>
      <c r="Q64" s="77">
        <f t="shared" ref="Q64:Q66" ca="1" si="18">ROUND(SUM(F64:P64)-E64,0)</f>
        <v>0</v>
      </c>
    </row>
    <row r="65" spans="1:17">
      <c r="A65" s="374">
        <f>ROW()</f>
        <v>65</v>
      </c>
      <c r="C65" s="53" t="s">
        <v>1755</v>
      </c>
      <c r="D65" s="91"/>
      <c r="E65" s="448">
        <f ca="1">SUM(F65:P65)</f>
        <v>137383083.65658599</v>
      </c>
      <c r="F65" s="448">
        <f ca="1">F58+((F64-F57)*(1/Inputs!$H$21))-(F64-F57)</f>
        <v>75398871.113248393</v>
      </c>
      <c r="G65" s="448">
        <f ca="1">G58+((G64-G57)*(1/Inputs!$H$21))-(G64-G57)</f>
        <v>35732266.266082913</v>
      </c>
      <c r="H65" s="448">
        <f ca="1">H58+((H64-H57)*(1/Inputs!$H$21))-(H64-H57)</f>
        <v>8287512.7338241385</v>
      </c>
      <c r="I65" s="448">
        <f ca="1">I58+((I64-I57)*(1/Inputs!$H$21))-(I64-I57)</f>
        <v>3811268.6967684538</v>
      </c>
      <c r="J65" s="448">
        <f ca="1">J58+((J64-J57)*(1/Inputs!$H$21))-(J64-J57)</f>
        <v>596779.84087209206</v>
      </c>
      <c r="K65" s="448">
        <f ca="1">K58+((K64-K57)*(1/Inputs!$H$21))-(K64-K57)</f>
        <v>2152704.5049929223</v>
      </c>
      <c r="L65" s="448">
        <f ca="1">L58+((L64-L57)*(1/Inputs!$H$21))-(L64-L57)</f>
        <v>79039.737628898976</v>
      </c>
      <c r="M65" s="448">
        <f ca="1">M58+((M64-M57)*(1/Inputs!$H$21))-(M64-M57)</f>
        <v>26946.943935186569</v>
      </c>
      <c r="N65" s="448">
        <f ca="1">N58+((N64-N57)*(1/Inputs!$H$21))-(N64-N57)</f>
        <v>11156375.360389892</v>
      </c>
      <c r="O65" s="448">
        <f ca="1">O58+((O64-O57)*(1/Inputs!$H$21))-(O64-O57)</f>
        <v>75751.466425495571</v>
      </c>
      <c r="P65" s="448">
        <f ca="1">P58+((P64-P57)*(1/Inputs!$H$21))-(P64-P57)</f>
        <v>65566.992419285365</v>
      </c>
      <c r="Q65" s="77">
        <f t="shared" ca="1" si="18"/>
        <v>0</v>
      </c>
    </row>
    <row r="66" spans="1:17">
      <c r="A66" s="374">
        <f>ROW()</f>
        <v>66</v>
      </c>
      <c r="C66" s="53" t="s">
        <v>685</v>
      </c>
      <c r="D66" s="91"/>
      <c r="E66" s="444">
        <f ca="1">E59</f>
        <v>-17354746.416233636</v>
      </c>
      <c r="F66" s="444">
        <f t="shared" ref="F66:P66" ca="1" si="19">F59</f>
        <v>-7111613.055100522</v>
      </c>
      <c r="G66" s="444">
        <f t="shared" ca="1" si="19"/>
        <v>-5861790.7710680189</v>
      </c>
      <c r="H66" s="444">
        <f t="shared" ca="1" si="19"/>
        <v>-1355711.6189224962</v>
      </c>
      <c r="I66" s="444">
        <f t="shared" ca="1" si="19"/>
        <v>-170906.77774954986</v>
      </c>
      <c r="J66" s="444">
        <f t="shared" ca="1" si="19"/>
        <v>-729046.26322980376</v>
      </c>
      <c r="K66" s="444">
        <f t="shared" ca="1" si="19"/>
        <v>-446269.17209318792</v>
      </c>
      <c r="L66" s="444">
        <f t="shared" ca="1" si="19"/>
        <v>-10808.883493010002</v>
      </c>
      <c r="M66" s="444">
        <f t="shared" ca="1" si="19"/>
        <v>-2932.4576204251489</v>
      </c>
      <c r="N66" s="444">
        <f t="shared" ca="1" si="19"/>
        <v>-1661246.6916160707</v>
      </c>
      <c r="O66" s="444">
        <f t="shared" ca="1" si="19"/>
        <v>-2349.4181398015112</v>
      </c>
      <c r="P66" s="444">
        <f t="shared" ca="1" si="19"/>
        <v>-2071.3072007880651</v>
      </c>
      <c r="Q66" s="77">
        <f t="shared" ca="1" si="18"/>
        <v>0</v>
      </c>
    </row>
    <row r="67" spans="1:17">
      <c r="A67" s="374">
        <f>ROW()</f>
        <v>67</v>
      </c>
    </row>
    <row r="68" spans="1:17">
      <c r="A68" s="374">
        <f>ROW()</f>
        <v>68</v>
      </c>
      <c r="C68" s="53" t="s">
        <v>1756</v>
      </c>
      <c r="D68" s="91"/>
      <c r="E68" s="448">
        <f ca="1">SUM(E64:E66)</f>
        <v>242184974.32695201</v>
      </c>
      <c r="F68" s="448">
        <f t="shared" ref="F68:P68" ca="1" si="20">SUM(F64:F66)</f>
        <v>138295420.07939515</v>
      </c>
      <c r="G68" s="448">
        <f t="shared" ca="1" si="20"/>
        <v>61997536.588619828</v>
      </c>
      <c r="H68" s="448">
        <f t="shared" ca="1" si="20"/>
        <v>14201157.889977748</v>
      </c>
      <c r="I68" s="448">
        <f t="shared" ca="1" si="20"/>
        <v>4667412.133900756</v>
      </c>
      <c r="J68" s="448">
        <f t="shared" ca="1" si="20"/>
        <v>-147024.25927036686</v>
      </c>
      <c r="K68" s="448">
        <f t="shared" ca="1" si="20"/>
        <v>3816658.8991704877</v>
      </c>
      <c r="L68" s="448">
        <f t="shared" ca="1" si="20"/>
        <v>131089.08714075614</v>
      </c>
      <c r="M68" s="448">
        <f t="shared" ca="1" si="20"/>
        <v>52261.412604320765</v>
      </c>
      <c r="N68" s="448">
        <f t="shared" ca="1" si="20"/>
        <v>19043514.167834681</v>
      </c>
      <c r="O68" s="448">
        <f t="shared" ca="1" si="20"/>
        <v>67023.941184052033</v>
      </c>
      <c r="P68" s="448">
        <f t="shared" ca="1" si="20"/>
        <v>59924.386396254449</v>
      </c>
      <c r="Q68" s="77">
        <f t="shared" ref="Q68" ca="1" si="21">ROUND(SUM(F68:P68)-E68,0)</f>
        <v>0</v>
      </c>
    </row>
    <row r="69" spans="1:17">
      <c r="C69" s="714"/>
    </row>
    <row r="70" spans="1:17">
      <c r="A70" s="374"/>
      <c r="B70" s="451"/>
      <c r="C70" s="451" t="str">
        <f>Inputs!$C$4</f>
        <v>Rocky Mountain Power</v>
      </c>
      <c r="D70" s="684"/>
      <c r="E70" s="452"/>
      <c r="F70" s="451"/>
      <c r="G70" s="452"/>
      <c r="H70" s="452"/>
      <c r="I70" s="452"/>
      <c r="J70" s="451"/>
      <c r="K70" s="451"/>
      <c r="L70" s="451"/>
      <c r="M70" s="451"/>
      <c r="N70" s="451"/>
      <c r="O70" s="452"/>
      <c r="P70" s="452"/>
    </row>
    <row r="71" spans="1:17">
      <c r="A71" s="374"/>
      <c r="B71" s="451"/>
      <c r="C71" s="452" t="s">
        <v>1796</v>
      </c>
      <c r="D71" s="684"/>
      <c r="E71" s="452"/>
      <c r="F71" s="451"/>
      <c r="G71" s="452"/>
      <c r="H71" s="451"/>
      <c r="I71" s="451"/>
      <c r="J71" s="451"/>
      <c r="K71" s="451"/>
      <c r="L71" s="451"/>
      <c r="M71" s="451"/>
      <c r="N71" s="451"/>
      <c r="O71" s="452"/>
      <c r="P71" s="452"/>
    </row>
    <row r="72" spans="1:17">
      <c r="A72" s="374"/>
      <c r="B72" s="451"/>
      <c r="C72" s="451" t="str">
        <f>Inputs!$C$5</f>
        <v>State of Utah</v>
      </c>
      <c r="D72" s="684"/>
      <c r="E72" s="452"/>
      <c r="F72" s="451"/>
      <c r="G72" s="452"/>
      <c r="H72" s="451"/>
      <c r="I72" s="451"/>
      <c r="J72" s="451"/>
      <c r="K72" s="451"/>
      <c r="L72" s="451"/>
      <c r="M72" s="451"/>
      <c r="N72" s="451"/>
      <c r="O72" s="452"/>
      <c r="P72" s="452"/>
    </row>
    <row r="73" spans="1:17">
      <c r="A73" s="374"/>
      <c r="B73" s="451"/>
      <c r="C73" s="451" t="str">
        <f>Inputs!$C$7</f>
        <v>2017 Protocol (Non Wgt)</v>
      </c>
      <c r="D73" s="684"/>
      <c r="E73" s="452"/>
      <c r="F73" s="451"/>
      <c r="G73" s="452"/>
      <c r="H73" s="451"/>
      <c r="I73" s="451"/>
      <c r="J73" s="451"/>
      <c r="K73" s="451"/>
      <c r="L73" s="451"/>
      <c r="M73" s="451"/>
      <c r="N73" s="451"/>
      <c r="O73" s="451"/>
      <c r="P73" s="451"/>
    </row>
    <row r="74" spans="1:17">
      <c r="A74" s="374"/>
      <c r="B74" s="453"/>
      <c r="C74" s="451" t="str">
        <f>Inputs!C6</f>
        <v>12 Months Ended Dec 2018</v>
      </c>
      <c r="D74" s="684"/>
      <c r="E74" s="452"/>
      <c r="F74" s="451"/>
      <c r="G74" s="452"/>
      <c r="H74" s="451"/>
      <c r="I74" s="451"/>
      <c r="J74" s="451"/>
      <c r="K74" s="451"/>
      <c r="L74" s="451"/>
      <c r="M74" s="451"/>
      <c r="N74" s="451"/>
      <c r="O74" s="451"/>
      <c r="P74" s="451"/>
    </row>
    <row r="75" spans="1:17">
      <c r="A75" s="374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</row>
    <row r="76" spans="1:17">
      <c r="A76" s="374"/>
      <c r="F76" s="379"/>
      <c r="G76" s="379"/>
      <c r="H76" s="379"/>
      <c r="I76" s="379"/>
      <c r="J76" s="379"/>
      <c r="K76" s="379"/>
      <c r="L76" s="379"/>
      <c r="M76" s="379"/>
      <c r="N76" s="379"/>
      <c r="O76" s="379"/>
      <c r="P76" s="379"/>
    </row>
    <row r="77" spans="1:17">
      <c r="A77" s="374"/>
      <c r="B77" s="53"/>
      <c r="C77" s="67" t="s">
        <v>543</v>
      </c>
      <c r="D77" s="685" t="s">
        <v>544</v>
      </c>
      <c r="E77" s="67" t="s">
        <v>545</v>
      </c>
      <c r="F77" s="67" t="s">
        <v>546</v>
      </c>
      <c r="G77" s="67" t="s">
        <v>547</v>
      </c>
      <c r="H77" s="67" t="s">
        <v>548</v>
      </c>
      <c r="I77" s="67" t="s">
        <v>23</v>
      </c>
      <c r="J77" s="67" t="s">
        <v>549</v>
      </c>
      <c r="K77" s="67" t="s">
        <v>31</v>
      </c>
      <c r="L77" s="67" t="s">
        <v>835</v>
      </c>
      <c r="M77" s="67" t="s">
        <v>836</v>
      </c>
      <c r="N77" s="67" t="s">
        <v>837</v>
      </c>
      <c r="O77" s="67" t="s">
        <v>838</v>
      </c>
      <c r="P77" s="67" t="s">
        <v>839</v>
      </c>
      <c r="Q77" s="67"/>
    </row>
    <row r="78" spans="1:17">
      <c r="A78" s="374"/>
      <c r="B78" s="53"/>
      <c r="C78" s="53"/>
      <c r="D78" s="91"/>
      <c r="E78" s="67"/>
      <c r="F78" s="375"/>
      <c r="G78" s="374"/>
      <c r="H78" s="374"/>
      <c r="I78" s="374"/>
      <c r="J78" s="374"/>
      <c r="K78" s="375"/>
      <c r="L78" s="374"/>
      <c r="M78" s="374"/>
      <c r="N78" s="374"/>
      <c r="O78" s="379"/>
      <c r="P78" s="379"/>
      <c r="Q78" s="686" t="s">
        <v>971</v>
      </c>
    </row>
    <row r="79" spans="1:17" ht="38.25">
      <c r="A79" s="374"/>
      <c r="B79" s="467"/>
      <c r="C79" s="101" t="s">
        <v>972</v>
      </c>
      <c r="D79" s="687"/>
      <c r="E79" s="701" t="str">
        <f>'P+T+D+R+M'!H$10</f>
        <v>Utah
Jurisdiction
Normalized</v>
      </c>
      <c r="F79" s="701" t="str">
        <f>'P+T+D+R+M'!I$10</f>
        <v>Residential
Sch 1</v>
      </c>
      <c r="G79" s="701" t="str">
        <f>'P+T+D+R+M'!J$10</f>
        <v>General
Large Dist.
Sch 6</v>
      </c>
      <c r="H79" s="701" t="str">
        <f>'P+T+D+R+M'!K$10</f>
        <v>General
+1 MW
Sch 8</v>
      </c>
      <c r="I79" s="701" t="str">
        <f>'P+T+D+R+M'!L$10</f>
        <v>Street &amp; Area
Lighting
Sch. 7,11,12</v>
      </c>
      <c r="J79" s="701" t="str">
        <f>'P+T+D+R+M'!M$10</f>
        <v>General
Trans
Sch 9</v>
      </c>
      <c r="K79" s="701" t="str">
        <f>'P+T+D+R+M'!N$10</f>
        <v>Irrigation
Sch 10</v>
      </c>
      <c r="L79" s="701" t="str">
        <f>'P+T+D+R+M'!O$10</f>
        <v>Traffic
Signals
Sch 15</v>
      </c>
      <c r="M79" s="701" t="str">
        <f>'P+T+D+R+M'!P$10</f>
        <v>Outdoor
Lighting
Sch 15</v>
      </c>
      <c r="N79" s="701" t="str">
        <f>'P+T+D+R+M'!Q$10</f>
        <v>General
Small Dist.
Sch 23</v>
      </c>
      <c r="O79" s="701" t="str">
        <f>'P+T+D+R+M'!R$10</f>
        <v>Industrial
Cust 1</v>
      </c>
      <c r="P79" s="701" t="str">
        <f>'P+T+D+R+M'!S$10</f>
        <v>Industrial
Cust 2</v>
      </c>
      <c r="Q79" s="382">
        <f ca="1">ROUND(SUM(Q84:Q138),0)</f>
        <v>0</v>
      </c>
    </row>
    <row r="80" spans="1:17">
      <c r="A80" s="374"/>
      <c r="B80" s="467"/>
      <c r="C80" s="101"/>
      <c r="D80" s="687"/>
      <c r="E80" s="101"/>
      <c r="F80" s="459"/>
      <c r="G80" s="459"/>
      <c r="H80" s="459"/>
      <c r="I80" s="459"/>
      <c r="J80" s="459"/>
      <c r="K80" s="459"/>
      <c r="L80" s="459"/>
      <c r="M80" s="459"/>
      <c r="N80" s="459"/>
      <c r="O80" s="459"/>
      <c r="P80" s="459"/>
      <c r="Q80" s="448"/>
    </row>
    <row r="81" spans="1:17">
      <c r="A81" s="374"/>
      <c r="B81" s="467"/>
      <c r="C81" s="23" t="s">
        <v>311</v>
      </c>
      <c r="D81" s="687"/>
      <c r="E81" s="67">
        <f ca="1">'Dist-Subs'!H12</f>
        <v>31861541.129067298</v>
      </c>
      <c r="F81" s="67">
        <f ca="1">'Dist-Subs'!I12</f>
        <v>14870209.862960337</v>
      </c>
      <c r="G81" s="67">
        <f ca="1">'Dist-Subs'!J12</f>
        <v>10802940.420410812</v>
      </c>
      <c r="H81" s="67">
        <f ca="1">'Dist-Subs'!K12</f>
        <v>2481613.6987658548</v>
      </c>
      <c r="I81" s="67">
        <f ca="1">'Dist-Subs'!L12</f>
        <v>52762.787223634834</v>
      </c>
      <c r="J81" s="67">
        <f ca="1">'Dist-Subs'!M12</f>
        <v>66857.097748777393</v>
      </c>
      <c r="K81" s="67">
        <f ca="1">'Dist-Subs'!N12</f>
        <v>373290.30861549533</v>
      </c>
      <c r="L81" s="67">
        <f ca="1">'Dist-Subs'!O12</f>
        <v>8258.2587904759475</v>
      </c>
      <c r="M81" s="67">
        <f ca="1">'Dist-Subs'!P12</f>
        <v>1977.8786583910614</v>
      </c>
      <c r="N81" s="67">
        <f ca="1">'Dist-Subs'!Q12</f>
        <v>3186241.152042958</v>
      </c>
      <c r="O81" s="67">
        <f ca="1">'Dist-Subs'!R12</f>
        <v>10117.479464133045</v>
      </c>
      <c r="P81" s="67">
        <f ca="1">'Dist-Subs'!S12</f>
        <v>7272.1843855855095</v>
      </c>
      <c r="Q81" s="448"/>
    </row>
    <row r="82" spans="1:17">
      <c r="A82" s="374"/>
      <c r="B82" s="53"/>
      <c r="C82" s="53"/>
      <c r="D82" s="91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</row>
    <row r="83" spans="1:17">
      <c r="A83" s="374">
        <f>ROW()</f>
        <v>83</v>
      </c>
      <c r="B83" s="53"/>
      <c r="C83" s="53" t="s">
        <v>638</v>
      </c>
      <c r="D83" s="91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</row>
    <row r="84" spans="1:17">
      <c r="A84" s="374">
        <f>ROW()</f>
        <v>84</v>
      </c>
      <c r="B84" s="53"/>
      <c r="C84" s="53" t="s">
        <v>973</v>
      </c>
      <c r="D84" s="91"/>
      <c r="E84" s="375">
        <f t="shared" ref="E84:E92" si="22">SUM(F84:P84)</f>
        <v>15933121.141735693</v>
      </c>
      <c r="F84" s="53">
        <f>'Dist-Subs'!I15</f>
        <v>8141405.8851723205</v>
      </c>
      <c r="G84" s="53">
        <f>'Dist-Subs'!J15</f>
        <v>4879627.5250654677</v>
      </c>
      <c r="H84" s="53">
        <f>'Dist-Subs'!K15</f>
        <v>1191515.9680865773</v>
      </c>
      <c r="I84" s="53">
        <f>'Dist-Subs'!L15</f>
        <v>98883.154581474562</v>
      </c>
      <c r="J84" s="53">
        <f>'Dist-Subs'!M15</f>
        <v>81296.441251834927</v>
      </c>
      <c r="K84" s="53">
        <f>'Dist-Subs'!N15</f>
        <v>261799.30460165947</v>
      </c>
      <c r="L84" s="53">
        <f>'Dist-Subs'!O15</f>
        <v>5248.790325627886</v>
      </c>
      <c r="M84" s="53">
        <f>'Dist-Subs'!P15</f>
        <v>1717.1683783652325</v>
      </c>
      <c r="N84" s="53">
        <f>'Dist-Subs'!Q15</f>
        <v>1251265.0737684141</v>
      </c>
      <c r="O84" s="53">
        <f>'Dist-Subs'!R15</f>
        <v>11065.319640793565</v>
      </c>
      <c r="P84" s="53">
        <f>'Dist-Subs'!S15</f>
        <v>9296.5108631557705</v>
      </c>
      <c r="Q84" s="77">
        <f t="shared" ref="Q84:Q92" si="23">ROUND(SUM(F84:P84)-E84,0)</f>
        <v>0</v>
      </c>
    </row>
    <row r="85" spans="1:17">
      <c r="A85" s="374">
        <f>ROW()</f>
        <v>85</v>
      </c>
      <c r="B85" s="53"/>
      <c r="C85" s="53" t="s">
        <v>678</v>
      </c>
      <c r="D85" s="91"/>
      <c r="E85" s="375">
        <f t="shared" si="22"/>
        <v>-10215404.058367588</v>
      </c>
      <c r="F85" s="53">
        <f>'Dist-Subs'!I16</f>
        <v>-5104783.0662099645</v>
      </c>
      <c r="G85" s="53">
        <f>'Dist-Subs'!J16</f>
        <v>-3324142.1046007755</v>
      </c>
      <c r="H85" s="53">
        <f>'Dist-Subs'!K16</f>
        <v>-820386.27689415845</v>
      </c>
      <c r="I85" s="53">
        <f>'Dist-Subs'!L16</f>
        <v>7542.3788773324904</v>
      </c>
      <c r="J85" s="53">
        <f>'Dist-Subs'!M16</f>
        <v>776.43042706779295</v>
      </c>
      <c r="K85" s="53">
        <f>'Dist-Subs'!N16</f>
        <v>-173210.91798582318</v>
      </c>
      <c r="L85" s="53">
        <f>'Dist-Subs'!O16</f>
        <v>-2352.7602904879996</v>
      </c>
      <c r="M85" s="53">
        <f>'Dist-Subs'!P16</f>
        <v>-660.81945958288634</v>
      </c>
      <c r="N85" s="53">
        <f>'Dist-Subs'!Q16</f>
        <v>-798326.66279591271</v>
      </c>
      <c r="O85" s="53">
        <f>'Dist-Subs'!R16</f>
        <v>69.870282360261029</v>
      </c>
      <c r="P85" s="53">
        <f>'Dist-Subs'!S16</f>
        <v>69.870282360261029</v>
      </c>
      <c r="Q85" s="77">
        <f t="shared" si="23"/>
        <v>0</v>
      </c>
    </row>
    <row r="86" spans="1:17">
      <c r="A86" s="374">
        <f>ROW()</f>
        <v>86</v>
      </c>
      <c r="B86" s="53"/>
      <c r="C86" s="53" t="s">
        <v>679</v>
      </c>
      <c r="D86" s="91"/>
      <c r="E86" s="375">
        <f t="shared" si="22"/>
        <v>-278431.06529057288</v>
      </c>
      <c r="F86" s="53">
        <f>'Dist-Subs'!I17</f>
        <v>-158363.34546570305</v>
      </c>
      <c r="G86" s="53">
        <f>'Dist-Subs'!J17</f>
        <v>-72426.260999425882</v>
      </c>
      <c r="H86" s="53">
        <f>'Dist-Subs'!K17</f>
        <v>-16411.180911315339</v>
      </c>
      <c r="I86" s="53">
        <f>'Dist-Subs'!L17</f>
        <v>-3303.7098599256406</v>
      </c>
      <c r="J86" s="53">
        <f>'Dist-Subs'!M17</f>
        <v>-266.17681332755933</v>
      </c>
      <c r="K86" s="53">
        <f>'Dist-Subs'!N17</f>
        <v>-4715.5499706203755</v>
      </c>
      <c r="L86" s="53">
        <f>'Dist-Subs'!O17</f>
        <v>-152.21099748916336</v>
      </c>
      <c r="M86" s="53">
        <f>'Dist-Subs'!P17</f>
        <v>-69.877252240554498</v>
      </c>
      <c r="N86" s="53">
        <f>'Dist-Subs'!Q17</f>
        <v>-22673.921061982986</v>
      </c>
      <c r="O86" s="53">
        <f>'Dist-Subs'!R17</f>
        <v>-24.659308914755695</v>
      </c>
      <c r="P86" s="53">
        <f>'Dist-Subs'!S17</f>
        <v>-24.172649627543983</v>
      </c>
      <c r="Q86" s="77">
        <f t="shared" si="23"/>
        <v>0</v>
      </c>
    </row>
    <row r="87" spans="1:17">
      <c r="A87" s="374">
        <f>ROW()</f>
        <v>87</v>
      </c>
      <c r="B87" s="53"/>
      <c r="C87" s="53" t="s">
        <v>275</v>
      </c>
      <c r="D87" s="91"/>
      <c r="E87" s="375">
        <f t="shared" ca="1" si="22"/>
        <v>3219764.0839638365</v>
      </c>
      <c r="F87" s="53">
        <f ca="1">'Dist-Subs'!I18</f>
        <v>1845251.8916392149</v>
      </c>
      <c r="G87" s="53">
        <f ca="1">'Dist-Subs'!J18</f>
        <v>846794.41002594878</v>
      </c>
      <c r="H87" s="53">
        <f ca="1">'Dist-Subs'!K18</f>
        <v>191603.29242950954</v>
      </c>
      <c r="I87" s="53">
        <f ca="1">'Dist-Subs'!L18</f>
        <v>27070.648580147303</v>
      </c>
      <c r="J87" s="53">
        <f ca="1">'Dist-Subs'!M18</f>
        <v>-388.98216569826695</v>
      </c>
      <c r="K87" s="53">
        <f ca="1">'Dist-Subs'!N18</f>
        <v>55620.5721593001</v>
      </c>
      <c r="L87" s="53">
        <f ca="1">'Dist-Subs'!O18</f>
        <v>1656.7964364230459</v>
      </c>
      <c r="M87" s="53">
        <f ca="1">'Dist-Subs'!P18</f>
        <v>744.52310507714446</v>
      </c>
      <c r="N87" s="53">
        <f ca="1">'Dist-Subs'!Q18</f>
        <v>251673.17489202373</v>
      </c>
      <c r="O87" s="53">
        <f ca="1">'Dist-Subs'!R18</f>
        <v>-168.11202943466131</v>
      </c>
      <c r="P87" s="53">
        <f ca="1">'Dist-Subs'!S18</f>
        <v>-94.13110867490704</v>
      </c>
      <c r="Q87" s="77">
        <f t="shared" ca="1" si="23"/>
        <v>0</v>
      </c>
    </row>
    <row r="88" spans="1:17">
      <c r="A88" s="374">
        <f>ROW()</f>
        <v>88</v>
      </c>
      <c r="B88" s="53"/>
      <c r="C88" s="53" t="s">
        <v>974</v>
      </c>
      <c r="D88" s="91"/>
      <c r="E88" s="375">
        <f t="shared" ca="1" si="22"/>
        <v>6022432.5661992487</v>
      </c>
      <c r="F88" s="53">
        <f ca="1">'Dist-Subs'!I19</f>
        <v>2953778.8992593628</v>
      </c>
      <c r="G88" s="53">
        <f ca="1">'Dist-Subs'!J19</f>
        <v>1912816.7310906795</v>
      </c>
      <c r="H88" s="53">
        <f ca="1">'Dist-Subs'!K19</f>
        <v>422491.8909961243</v>
      </c>
      <c r="I88" s="53">
        <f ca="1">'Dist-Subs'!L19</f>
        <v>33461.596968337893</v>
      </c>
      <c r="J88" s="53">
        <f ca="1">'Dist-Subs'!M19</f>
        <v>2450.6781255352071</v>
      </c>
      <c r="K88" s="53">
        <f ca="1">'Dist-Subs'!N19</f>
        <v>69941.622672768252</v>
      </c>
      <c r="L88" s="53">
        <f ca="1">'Dist-Subs'!O19</f>
        <v>2213.7838242023199</v>
      </c>
      <c r="M88" s="53">
        <f ca="1">'Dist-Subs'!P19</f>
        <v>854.08584959507789</v>
      </c>
      <c r="N88" s="53">
        <f ca="1">'Dist-Subs'!Q19</f>
        <v>623902.76021719375</v>
      </c>
      <c r="O88" s="53">
        <f ca="1">'Dist-Subs'!R19</f>
        <v>401.46458958974733</v>
      </c>
      <c r="P88" s="53">
        <f ca="1">'Dist-Subs'!S19</f>
        <v>119.05260546932631</v>
      </c>
      <c r="Q88" s="77">
        <f t="shared" ca="1" si="23"/>
        <v>0</v>
      </c>
    </row>
    <row r="89" spans="1:17">
      <c r="A89" s="374">
        <f>ROW()</f>
        <v>89</v>
      </c>
      <c r="B89" s="53"/>
      <c r="C89" s="53" t="s">
        <v>975</v>
      </c>
      <c r="D89" s="91"/>
      <c r="E89" s="375">
        <f t="shared" ca="1" si="22"/>
        <v>1363914.2722727093</v>
      </c>
      <c r="F89" s="53">
        <f ca="1">'Dist-Subs'!I20</f>
        <v>668949.15859239642</v>
      </c>
      <c r="G89" s="53">
        <f ca="1">'Dist-Subs'!J20</f>
        <v>433200.04186008155</v>
      </c>
      <c r="H89" s="53">
        <f ca="1">'Dist-Subs'!K20</f>
        <v>95682.718521973089</v>
      </c>
      <c r="I89" s="53">
        <f ca="1">'Dist-Subs'!L20</f>
        <v>7578.1254794470551</v>
      </c>
      <c r="J89" s="53">
        <f ca="1">'Dist-Subs'!M20</f>
        <v>555.01075942682837</v>
      </c>
      <c r="K89" s="53">
        <f ca="1">'Dist-Subs'!N20</f>
        <v>15839.841515987686</v>
      </c>
      <c r="L89" s="53">
        <f ca="1">'Dist-Subs'!O20</f>
        <v>501.36075752887848</v>
      </c>
      <c r="M89" s="53">
        <f ca="1">'Dist-Subs'!P20</f>
        <v>193.42680340613987</v>
      </c>
      <c r="N89" s="53">
        <f ca="1">'Dist-Subs'!Q20</f>
        <v>141296.70524607823</v>
      </c>
      <c r="O89" s="53">
        <f ca="1">'Dist-Subs'!R20</f>
        <v>90.920616799697271</v>
      </c>
      <c r="P89" s="53">
        <f ca="1">'Dist-Subs'!S20</f>
        <v>26.962119702616278</v>
      </c>
      <c r="Q89" s="77">
        <f t="shared" ca="1" si="23"/>
        <v>0</v>
      </c>
    </row>
    <row r="90" spans="1:17">
      <c r="A90" s="374">
        <f>ROW()</f>
        <v>90</v>
      </c>
      <c r="B90" s="53"/>
      <c r="C90" s="53" t="s">
        <v>976</v>
      </c>
      <c r="D90" s="91"/>
      <c r="E90" s="375">
        <f t="shared" ca="1" si="22"/>
        <v>-10049766.565039508</v>
      </c>
      <c r="F90" s="53">
        <f ca="1">'Dist-Subs'!I21</f>
        <v>-5759537.1216893103</v>
      </c>
      <c r="G90" s="53">
        <f ca="1">'Dist-Subs'!J21</f>
        <v>-2643077.5446331492</v>
      </c>
      <c r="H90" s="53">
        <f ca="1">'Dist-Subs'!K21</f>
        <v>-598046.41327603557</v>
      </c>
      <c r="I90" s="53">
        <f ca="1">'Dist-Subs'!L21</f>
        <v>-84494.916987760982</v>
      </c>
      <c r="J90" s="53">
        <f ca="1">'Dist-Subs'!M21</f>
        <v>1214.1199980150498</v>
      </c>
      <c r="K90" s="53">
        <f ca="1">'Dist-Subs'!N21</f>
        <v>-173607.05686447426</v>
      </c>
      <c r="L90" s="53">
        <f ca="1">'Dist-Subs'!O21</f>
        <v>-5171.3159714927569</v>
      </c>
      <c r="M90" s="53">
        <f ca="1">'Dist-Subs'!P21</f>
        <v>-2323.8607591063878</v>
      </c>
      <c r="N90" s="53">
        <f ca="1">'Dist-Subs'!Q21</f>
        <v>-785540.98759727937</v>
      </c>
      <c r="O90" s="53">
        <f ca="1">'Dist-Subs'!R21</f>
        <v>524.72374016716105</v>
      </c>
      <c r="P90" s="53">
        <f ca="1">'Dist-Subs'!S21</f>
        <v>293.80900091492742</v>
      </c>
      <c r="Q90" s="77">
        <f t="shared" ca="1" si="23"/>
        <v>0</v>
      </c>
    </row>
    <row r="91" spans="1:17">
      <c r="A91" s="374">
        <f>ROW()</f>
        <v>91</v>
      </c>
      <c r="B91" s="53"/>
      <c r="C91" s="53" t="s">
        <v>977</v>
      </c>
      <c r="E91" s="375">
        <f t="shared" ca="1" si="22"/>
        <v>-117997.62879145653</v>
      </c>
      <c r="F91" s="53">
        <f ca="1">'Dist-Subs'!I22</f>
        <v>-67624.62778587309</v>
      </c>
      <c r="G91" s="53">
        <f ca="1">'Dist-Subs'!J22</f>
        <v>-31033.246489883084</v>
      </c>
      <c r="H91" s="53">
        <f ca="1">'Dist-Subs'!K22</f>
        <v>-7021.8604797543594</v>
      </c>
      <c r="I91" s="53">
        <f ca="1">'Dist-Subs'!L22</f>
        <v>-992.08272997807273</v>
      </c>
      <c r="J91" s="53">
        <f ca="1">'Dist-Subs'!M22</f>
        <v>14.255383934233755</v>
      </c>
      <c r="K91" s="53">
        <f ca="1">'Dist-Subs'!N22</f>
        <v>-2038.3777990161686</v>
      </c>
      <c r="L91" s="53">
        <f ca="1">'Dist-Subs'!O22</f>
        <v>-60.71812896533023</v>
      </c>
      <c r="M91" s="53">
        <f ca="1">'Dist-Subs'!P22</f>
        <v>-27.285216770106132</v>
      </c>
      <c r="N91" s="53">
        <f ca="1">'Dist-Subs'!Q22</f>
        <v>-9223.2962084342216</v>
      </c>
      <c r="O91" s="53">
        <f ca="1">'Dist-Subs'!R22</f>
        <v>6.1609547554765456</v>
      </c>
      <c r="P91" s="53">
        <f ca="1">'Dist-Subs'!S22</f>
        <v>3.4497085281713726</v>
      </c>
      <c r="Q91" s="77">
        <f t="shared" ca="1" si="23"/>
        <v>0</v>
      </c>
    </row>
    <row r="92" spans="1:17">
      <c r="A92" s="374">
        <f>ROW()</f>
        <v>92</v>
      </c>
      <c r="B92" s="53"/>
      <c r="C92" s="53" t="s">
        <v>978</v>
      </c>
      <c r="E92" s="375">
        <f t="shared" si="22"/>
        <v>-27841.990260932678</v>
      </c>
      <c r="F92" s="53">
        <f>'Dist-Subs'!I23</f>
        <v>-9791.6001901234904</v>
      </c>
      <c r="G92" s="53">
        <f>'Dist-Subs'!J23</f>
        <v>-7882.938577912887</v>
      </c>
      <c r="H92" s="53">
        <f>'Dist-Subs'!K23</f>
        <v>-2267.0282154608358</v>
      </c>
      <c r="I92" s="53">
        <f>'Dist-Subs'!L23</f>
        <v>-34.743499716412877</v>
      </c>
      <c r="J92" s="53">
        <f>'Dist-Subs'!M23</f>
        <v>-4679.3609970798261</v>
      </c>
      <c r="K92" s="53">
        <f>'Dist-Subs'!N23</f>
        <v>-273.76699111548896</v>
      </c>
      <c r="L92" s="53">
        <f>'Dist-Subs'!O23</f>
        <v>-7.7903518020771321</v>
      </c>
      <c r="M92" s="53">
        <f>'Dist-Subs'!P23</f>
        <v>-8.3403881375688638</v>
      </c>
      <c r="N92" s="53">
        <f>'Dist-Subs'!Q23</f>
        <v>-1750.585742122614</v>
      </c>
      <c r="O92" s="53">
        <f>'Dist-Subs'!R23</f>
        <v>-652.71590588516449</v>
      </c>
      <c r="P92" s="53">
        <f>'Dist-Subs'!S23</f>
        <v>-493.11940157631614</v>
      </c>
      <c r="Q92" s="77">
        <f t="shared" si="23"/>
        <v>0</v>
      </c>
    </row>
    <row r="93" spans="1:17">
      <c r="A93" s="374">
        <f>ROW()</f>
        <v>93</v>
      </c>
      <c r="B93" s="53"/>
      <c r="D93" s="91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</row>
    <row r="94" spans="1:17">
      <c r="A94" s="374">
        <f>ROW()</f>
        <v>94</v>
      </c>
      <c r="B94" s="53"/>
      <c r="C94" s="53" t="s">
        <v>648</v>
      </c>
      <c r="D94" s="91"/>
      <c r="E94" s="688">
        <f t="shared" ref="E94:P94" ca="1" si="24">SUM(E84:E92)</f>
        <v>5849790.756421431</v>
      </c>
      <c r="F94" s="688">
        <f t="shared" ca="1" si="24"/>
        <v>2509286.0733223208</v>
      </c>
      <c r="G94" s="688">
        <f t="shared" ca="1" si="24"/>
        <v>1993876.6127410308</v>
      </c>
      <c r="H94" s="688">
        <f t="shared" ca="1" si="24"/>
        <v>457161.11025745975</v>
      </c>
      <c r="I94" s="688">
        <f t="shared" ca="1" si="24"/>
        <v>85710.451409358197</v>
      </c>
      <c r="J94" s="688">
        <f t="shared" ca="1" si="24"/>
        <v>80972.415969708396</v>
      </c>
      <c r="K94" s="688">
        <f t="shared" ca="1" si="24"/>
        <v>49355.671338666027</v>
      </c>
      <c r="L94" s="688">
        <f t="shared" ca="1" si="24"/>
        <v>1875.9356035448038</v>
      </c>
      <c r="M94" s="688">
        <f t="shared" ca="1" si="24"/>
        <v>419.02106060609105</v>
      </c>
      <c r="N94" s="688">
        <f t="shared" ca="1" si="24"/>
        <v>650622.260717978</v>
      </c>
      <c r="O94" s="688">
        <f t="shared" ca="1" si="24"/>
        <v>11312.972580231326</v>
      </c>
      <c r="P94" s="688">
        <f t="shared" ca="1" si="24"/>
        <v>9198.2314202523048</v>
      </c>
      <c r="Q94" s="77">
        <f ca="1">ROUND(SUM(F94:P94)-E94,0)</f>
        <v>0</v>
      </c>
    </row>
    <row r="95" spans="1:17">
      <c r="A95" s="374">
        <f>ROW()</f>
        <v>95</v>
      </c>
      <c r="B95" s="53"/>
      <c r="C95" s="53"/>
      <c r="D95" s="91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</row>
    <row r="96" spans="1:17">
      <c r="A96" s="374">
        <f>ROW()</f>
        <v>96</v>
      </c>
      <c r="B96" s="53"/>
      <c r="C96" s="53"/>
      <c r="D96" s="91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</row>
    <row r="97" spans="1:17">
      <c r="A97" s="374">
        <f>ROW()</f>
        <v>97</v>
      </c>
      <c r="B97" s="53"/>
      <c r="C97" s="53" t="s">
        <v>650</v>
      </c>
      <c r="D97" s="91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</row>
    <row r="98" spans="1:17">
      <c r="A98" s="374">
        <f>ROW()</f>
        <v>98</v>
      </c>
      <c r="B98" s="53"/>
      <c r="C98" s="53" t="s">
        <v>979</v>
      </c>
      <c r="D98" s="91"/>
      <c r="E98" s="375">
        <f t="shared" ref="E98:E108" si="25">SUM(F98:P98)</f>
        <v>544633153.89890921</v>
      </c>
      <c r="F98" s="53">
        <f>'Dist-Subs'!I31</f>
        <v>278108039.49326408</v>
      </c>
      <c r="G98" s="53">
        <f>'Dist-Subs'!J31</f>
        <v>171724532.93029797</v>
      </c>
      <c r="H98" s="53">
        <f>'Dist-Subs'!K31</f>
        <v>41910200.202804551</v>
      </c>
      <c r="I98" s="53">
        <f>'Dist-Subs'!L31</f>
        <v>579931.38861952373</v>
      </c>
      <c r="J98" s="53">
        <f>'Dist-Subs'!M31</f>
        <v>35124.554001028228</v>
      </c>
      <c r="K98" s="53">
        <f>'Dist-Subs'!N31</f>
        <v>9272424.4020280764</v>
      </c>
      <c r="L98" s="53">
        <f>'Dist-Subs'!O31</f>
        <v>148733.94330350627</v>
      </c>
      <c r="M98" s="53">
        <f>'Dist-Subs'!P31</f>
        <v>49329.970926634902</v>
      </c>
      <c r="N98" s="53">
        <f>'Dist-Subs'!Q31</f>
        <v>42798515.35902407</v>
      </c>
      <c r="O98" s="53">
        <f>'Dist-Subs'!R31</f>
        <v>3160.8273198389179</v>
      </c>
      <c r="P98" s="53">
        <f>'Dist-Subs'!S31</f>
        <v>3160.8273198389179</v>
      </c>
      <c r="Q98" s="77">
        <f t="shared" ref="Q98:Q108" si="26">ROUND(SUM(F98:P98)-E98,0)</f>
        <v>0</v>
      </c>
    </row>
    <row r="99" spans="1:17">
      <c r="A99" s="374">
        <f>ROW()</f>
        <v>99</v>
      </c>
      <c r="B99" s="53"/>
      <c r="C99" s="53" t="s">
        <v>980</v>
      </c>
      <c r="D99" s="91"/>
      <c r="E99" s="375">
        <f t="shared" si="25"/>
        <v>966809.35865096981</v>
      </c>
      <c r="F99" s="53">
        <f>'Dist-Subs'!I32</f>
        <v>488306.00673602195</v>
      </c>
      <c r="G99" s="53">
        <f>'Dist-Subs'!J32</f>
        <v>309714.00473725685</v>
      </c>
      <c r="H99" s="53">
        <f>'Dist-Subs'!K32</f>
        <v>76042.23616892728</v>
      </c>
      <c r="I99" s="53">
        <f>'Dist-Subs'!L32</f>
        <v>230.49644558708727</v>
      </c>
      <c r="J99" s="53">
        <f>'Dist-Subs'!M32</f>
        <v>0</v>
      </c>
      <c r="K99" s="53">
        <f>'Dist-Subs'!N32</f>
        <v>16391.766202838502</v>
      </c>
      <c r="L99" s="53">
        <f>'Dist-Subs'!O32</f>
        <v>246.37350316610068</v>
      </c>
      <c r="M99" s="53">
        <f>'Dist-Subs'!P32</f>
        <v>76.493553259841676</v>
      </c>
      <c r="N99" s="53">
        <f>'Dist-Subs'!Q32</f>
        <v>75801.981303912107</v>
      </c>
      <c r="O99" s="53">
        <f>'Dist-Subs'!R32</f>
        <v>0</v>
      </c>
      <c r="P99" s="53">
        <f>'Dist-Subs'!S32</f>
        <v>0</v>
      </c>
      <c r="Q99" s="77">
        <f t="shared" si="26"/>
        <v>0</v>
      </c>
    </row>
    <row r="100" spans="1:17">
      <c r="A100" s="374">
        <f>ROW()</f>
        <v>100</v>
      </c>
      <c r="B100" s="53"/>
      <c r="C100" s="53" t="s">
        <v>981</v>
      </c>
      <c r="D100" s="91"/>
      <c r="E100" s="375">
        <f t="shared" si="25"/>
        <v>0</v>
      </c>
      <c r="F100" s="53">
        <f>'Dist-Subs'!I33</f>
        <v>0</v>
      </c>
      <c r="G100" s="53">
        <f>'Dist-Subs'!J33</f>
        <v>0</v>
      </c>
      <c r="H100" s="53">
        <f>'Dist-Subs'!K33</f>
        <v>0</v>
      </c>
      <c r="I100" s="53">
        <f>'Dist-Subs'!L33</f>
        <v>0</v>
      </c>
      <c r="J100" s="53">
        <f>'Dist-Subs'!M33</f>
        <v>0</v>
      </c>
      <c r="K100" s="53">
        <f>'Dist-Subs'!N33</f>
        <v>0</v>
      </c>
      <c r="L100" s="53">
        <f>'Dist-Subs'!O33</f>
        <v>0</v>
      </c>
      <c r="M100" s="53">
        <f>'Dist-Subs'!P33</f>
        <v>0</v>
      </c>
      <c r="N100" s="53">
        <f>'Dist-Subs'!Q33</f>
        <v>0</v>
      </c>
      <c r="O100" s="53">
        <f>'Dist-Subs'!R33</f>
        <v>0</v>
      </c>
      <c r="P100" s="53">
        <f>'Dist-Subs'!S33</f>
        <v>0</v>
      </c>
      <c r="Q100" s="77">
        <f t="shared" si="26"/>
        <v>0</v>
      </c>
    </row>
    <row r="101" spans="1:17">
      <c r="A101" s="374">
        <f>ROW()</f>
        <v>101</v>
      </c>
      <c r="B101" s="53"/>
      <c r="C101" s="23" t="s">
        <v>440</v>
      </c>
      <c r="D101" s="91"/>
      <c r="E101" s="375">
        <f t="shared" si="25"/>
        <v>91933.647454943639</v>
      </c>
      <c r="F101" s="53">
        <f>'Dist-Subs'!I34</f>
        <v>52295.223743839677</v>
      </c>
      <c r="G101" s="53">
        <f>'Dist-Subs'!J34</f>
        <v>23913.390197934506</v>
      </c>
      <c r="H101" s="53">
        <f>'Dist-Subs'!K34</f>
        <v>5418.0886125029592</v>
      </c>
      <c r="I101" s="53">
        <f>'Dist-Subs'!L34</f>
        <v>1091.1318150020466</v>
      </c>
      <c r="J101" s="53">
        <f>'Dist-Subs'!M34</f>
        <v>83.201506050393618</v>
      </c>
      <c r="K101" s="53">
        <f>'Dist-Subs'!N34</f>
        <v>1557.2011207219089</v>
      </c>
      <c r="L101" s="53">
        <f>'Dist-Subs'!O34</f>
        <v>50.265209180547409</v>
      </c>
      <c r="M101" s="53">
        <f>'Dist-Subs'!P34</f>
        <v>23.071029355014229</v>
      </c>
      <c r="N101" s="53">
        <f>'Dist-Subs'!Q34</f>
        <v>7487.0997615567449</v>
      </c>
      <c r="O101" s="53">
        <f>'Dist-Subs'!R34</f>
        <v>7.4872293999271458</v>
      </c>
      <c r="P101" s="53">
        <f>'Dist-Subs'!S34</f>
        <v>7.4872293999271458</v>
      </c>
      <c r="Q101" s="77">
        <f t="shared" si="26"/>
        <v>0</v>
      </c>
    </row>
    <row r="102" spans="1:17">
      <c r="A102" s="374">
        <f>ROW()</f>
        <v>102</v>
      </c>
      <c r="B102" s="53"/>
      <c r="C102" s="53" t="s">
        <v>455</v>
      </c>
      <c r="D102" s="91"/>
      <c r="E102" s="375">
        <f t="shared" si="25"/>
        <v>535918.71421185241</v>
      </c>
      <c r="F102" s="53">
        <f>'Dist-Subs'!I35</f>
        <v>304850.18101729424</v>
      </c>
      <c r="G102" s="53">
        <f>'Dist-Subs'!J35</f>
        <v>139400.90143387672</v>
      </c>
      <c r="H102" s="53">
        <f>'Dist-Subs'!K35</f>
        <v>31584.24758597264</v>
      </c>
      <c r="I102" s="53">
        <f>'Dist-Subs'!L35</f>
        <v>6360.6522260321399</v>
      </c>
      <c r="J102" s="53">
        <f>'Dist-Subs'!M35</f>
        <v>485.01550169506345</v>
      </c>
      <c r="K102" s="53">
        <f>'Dist-Subs'!N35</f>
        <v>9077.5602349024848</v>
      </c>
      <c r="L102" s="53">
        <f>'Dist-Subs'!O35</f>
        <v>293.01639845009964</v>
      </c>
      <c r="M102" s="53">
        <f>'Dist-Subs'!P35</f>
        <v>134.49043663303766</v>
      </c>
      <c r="N102" s="53">
        <f>'Dist-Subs'!Q35</f>
        <v>43645.35715126343</v>
      </c>
      <c r="O102" s="53">
        <f>'Dist-Subs'!R35</f>
        <v>43.646112866180665</v>
      </c>
      <c r="P102" s="53">
        <f>'Dist-Subs'!S35</f>
        <v>43.646112866180665</v>
      </c>
      <c r="Q102" s="77">
        <f t="shared" si="26"/>
        <v>0</v>
      </c>
    </row>
    <row r="103" spans="1:17">
      <c r="A103" s="374">
        <f>ROW()</f>
        <v>103</v>
      </c>
      <c r="B103" s="53"/>
      <c r="C103" s="53" t="s">
        <v>446</v>
      </c>
      <c r="D103" s="91"/>
      <c r="E103" s="375">
        <f t="shared" si="25"/>
        <v>0</v>
      </c>
      <c r="F103" s="53">
        <f>'Dist-Subs'!I36</f>
        <v>0</v>
      </c>
      <c r="G103" s="53">
        <f>'Dist-Subs'!J36</f>
        <v>0</v>
      </c>
      <c r="H103" s="53">
        <f>'Dist-Subs'!K36</f>
        <v>0</v>
      </c>
      <c r="I103" s="53">
        <f>'Dist-Subs'!L36</f>
        <v>0</v>
      </c>
      <c r="J103" s="53">
        <f>'Dist-Subs'!M36</f>
        <v>0</v>
      </c>
      <c r="K103" s="53">
        <f>'Dist-Subs'!N36</f>
        <v>0</v>
      </c>
      <c r="L103" s="53">
        <f>'Dist-Subs'!O36</f>
        <v>0</v>
      </c>
      <c r="M103" s="53">
        <f>'Dist-Subs'!P36</f>
        <v>0</v>
      </c>
      <c r="N103" s="53">
        <f>'Dist-Subs'!Q36</f>
        <v>0</v>
      </c>
      <c r="O103" s="53">
        <f>'Dist-Subs'!R36</f>
        <v>0</v>
      </c>
      <c r="P103" s="53">
        <f>'Dist-Subs'!S36</f>
        <v>0</v>
      </c>
      <c r="Q103" s="77">
        <f t="shared" si="26"/>
        <v>0</v>
      </c>
    </row>
    <row r="104" spans="1:17">
      <c r="A104" s="374">
        <f>ROW()</f>
        <v>104</v>
      </c>
      <c r="B104" s="53"/>
      <c r="C104" s="53" t="s">
        <v>581</v>
      </c>
      <c r="D104" s="91"/>
      <c r="E104" s="375">
        <f t="shared" si="25"/>
        <v>2229719.5362383923</v>
      </c>
      <c r="F104" s="53">
        <f>'Dist-Subs'!I37</f>
        <v>1268346.0872227899</v>
      </c>
      <c r="G104" s="53">
        <f>'Dist-Subs'!J37</f>
        <v>579985.18255417049</v>
      </c>
      <c r="H104" s="53">
        <f>'Dist-Subs'!K37</f>
        <v>131408.01396234581</v>
      </c>
      <c r="I104" s="53">
        <f>'Dist-Subs'!L37</f>
        <v>26463.846392189356</v>
      </c>
      <c r="J104" s="53">
        <f>'Dist-Subs'!M37</f>
        <v>2017.9338971179209</v>
      </c>
      <c r="K104" s="53">
        <f>'Dist-Subs'!N37</f>
        <v>37767.692861611235</v>
      </c>
      <c r="L104" s="53">
        <f>'Dist-Subs'!O37</f>
        <v>1219.1109784685161</v>
      </c>
      <c r="M104" s="53">
        <f>'Dist-Subs'!P37</f>
        <v>559.55492138192562</v>
      </c>
      <c r="N104" s="53">
        <f>'Dist-Subs'!Q37</f>
        <v>181588.92930132701</v>
      </c>
      <c r="O104" s="53">
        <f>'Dist-Subs'!R37</f>
        <v>181.59207349515734</v>
      </c>
      <c r="P104" s="53">
        <f>'Dist-Subs'!S37</f>
        <v>181.59207349515734</v>
      </c>
      <c r="Q104" s="77">
        <f t="shared" si="26"/>
        <v>0</v>
      </c>
    </row>
    <row r="105" spans="1:17">
      <c r="A105" s="374">
        <f>ROW()</f>
        <v>105</v>
      </c>
      <c r="B105" s="53"/>
      <c r="C105" s="53" t="s">
        <v>461</v>
      </c>
      <c r="D105" s="91"/>
      <c r="E105" s="375">
        <f t="shared" si="25"/>
        <v>9807421.9716527276</v>
      </c>
      <c r="F105" s="53">
        <f>'Dist-Subs'!I38</f>
        <v>5578820.601120932</v>
      </c>
      <c r="G105" s="53">
        <f>'Dist-Subs'!J38</f>
        <v>2551064.9793251106</v>
      </c>
      <c r="H105" s="53">
        <f>'Dist-Subs'!K38</f>
        <v>577998.18427377683</v>
      </c>
      <c r="I105" s="53">
        <f>'Dist-Subs'!L38</f>
        <v>116401.23537647087</v>
      </c>
      <c r="J105" s="53">
        <f>'Dist-Subs'!M38</f>
        <v>8875.8827817980618</v>
      </c>
      <c r="K105" s="53">
        <f>'Dist-Subs'!N38</f>
        <v>166121.20707094876</v>
      </c>
      <c r="L105" s="53">
        <f>'Dist-Subs'!O38</f>
        <v>5362.2599622039888</v>
      </c>
      <c r="M105" s="53">
        <f>'Dist-Subs'!P38</f>
        <v>2461.202470139177</v>
      </c>
      <c r="N105" s="53">
        <f>'Dist-Subs'!Q38</f>
        <v>798718.95370446239</v>
      </c>
      <c r="O105" s="53">
        <f>'Dist-Subs'!R38</f>
        <v>798.73278344185928</v>
      </c>
      <c r="P105" s="53">
        <f>'Dist-Subs'!S38</f>
        <v>798.73278344185928</v>
      </c>
      <c r="Q105" s="77">
        <f t="shared" si="26"/>
        <v>0</v>
      </c>
    </row>
    <row r="106" spans="1:17">
      <c r="A106" s="374">
        <f>ROW()</f>
        <v>106</v>
      </c>
      <c r="B106" s="53"/>
      <c r="C106" s="53" t="s">
        <v>464</v>
      </c>
      <c r="E106" s="375">
        <f t="shared" ca="1" si="25"/>
        <v>921408.51942928962</v>
      </c>
      <c r="F106" s="53">
        <f ca="1">'Dist-Subs'!I39</f>
        <v>485306.89212033793</v>
      </c>
      <c r="G106" s="53">
        <f ca="1">'Dist-Subs'!J39</f>
        <v>262001.57455198356</v>
      </c>
      <c r="H106" s="53">
        <f ca="1">'Dist-Subs'!K39</f>
        <v>62105.288863278387</v>
      </c>
      <c r="I106" s="53">
        <f ca="1">'Dist-Subs'!L39</f>
        <v>16919.570878847</v>
      </c>
      <c r="J106" s="53">
        <f ca="1">'Dist-Subs'!M39</f>
        <v>4149.4816963786261</v>
      </c>
      <c r="K106" s="53">
        <f ca="1">'Dist-Subs'!N39</f>
        <v>14097.140476287563</v>
      </c>
      <c r="L106" s="53">
        <f ca="1">'Dist-Subs'!O39</f>
        <v>429.66772229831059</v>
      </c>
      <c r="M106" s="53">
        <f ca="1">'Dist-Subs'!P39</f>
        <v>127.19100132979474</v>
      </c>
      <c r="N106" s="53">
        <f ca="1">'Dist-Subs'!Q39</f>
        <v>75246.961217193835</v>
      </c>
      <c r="O106" s="53">
        <f ca="1">'Dist-Subs'!R39</f>
        <v>556.9529535915965</v>
      </c>
      <c r="P106" s="53">
        <f ca="1">'Dist-Subs'!S39</f>
        <v>467.79794776698583</v>
      </c>
      <c r="Q106" s="77">
        <f t="shared" ca="1" si="26"/>
        <v>0</v>
      </c>
    </row>
    <row r="107" spans="1:17">
      <c r="A107" s="374">
        <f>ROW()</f>
        <v>107</v>
      </c>
      <c r="B107" s="53"/>
      <c r="C107" s="53" t="s">
        <v>982</v>
      </c>
      <c r="D107" s="91"/>
      <c r="E107" s="375">
        <f t="shared" si="25"/>
        <v>0</v>
      </c>
      <c r="F107" s="53">
        <f>'Dist-Subs'!I40</f>
        <v>0</v>
      </c>
      <c r="G107" s="53">
        <f>'Dist-Subs'!J40</f>
        <v>0</v>
      </c>
      <c r="H107" s="53">
        <f>'Dist-Subs'!K40</f>
        <v>0</v>
      </c>
      <c r="I107" s="53">
        <f>'Dist-Subs'!L40</f>
        <v>0</v>
      </c>
      <c r="J107" s="53">
        <f>'Dist-Subs'!M40</f>
        <v>0</v>
      </c>
      <c r="K107" s="53">
        <f>'Dist-Subs'!N40</f>
        <v>0</v>
      </c>
      <c r="L107" s="53">
        <f>'Dist-Subs'!O40</f>
        <v>0</v>
      </c>
      <c r="M107" s="53">
        <f>'Dist-Subs'!P40</f>
        <v>0</v>
      </c>
      <c r="N107" s="53">
        <f>'Dist-Subs'!Q40</f>
        <v>0</v>
      </c>
      <c r="O107" s="53">
        <f>'Dist-Subs'!R40</f>
        <v>0</v>
      </c>
      <c r="P107" s="53">
        <f>'Dist-Subs'!S40</f>
        <v>0</v>
      </c>
      <c r="Q107" s="77">
        <f t="shared" si="26"/>
        <v>0</v>
      </c>
    </row>
    <row r="108" spans="1:17">
      <c r="A108" s="374">
        <f>ROW()</f>
        <v>108</v>
      </c>
      <c r="B108" s="53"/>
      <c r="C108" s="53" t="s">
        <v>471</v>
      </c>
      <c r="D108" s="91"/>
      <c r="E108" s="375">
        <f t="shared" si="25"/>
        <v>0</v>
      </c>
      <c r="F108" s="53">
        <f>'Dist-Subs'!I41</f>
        <v>0</v>
      </c>
      <c r="G108" s="53">
        <f>'Dist-Subs'!J41</f>
        <v>0</v>
      </c>
      <c r="H108" s="53">
        <f>'Dist-Subs'!K41</f>
        <v>0</v>
      </c>
      <c r="I108" s="53">
        <f>'Dist-Subs'!L41</f>
        <v>0</v>
      </c>
      <c r="J108" s="53">
        <f>'Dist-Subs'!M41</f>
        <v>0</v>
      </c>
      <c r="K108" s="53">
        <f>'Dist-Subs'!N41</f>
        <v>0</v>
      </c>
      <c r="L108" s="53">
        <f>'Dist-Subs'!O41</f>
        <v>0</v>
      </c>
      <c r="M108" s="53">
        <f>'Dist-Subs'!P41</f>
        <v>0</v>
      </c>
      <c r="N108" s="53">
        <f>'Dist-Subs'!Q41</f>
        <v>0</v>
      </c>
      <c r="O108" s="53">
        <f>'Dist-Subs'!R41</f>
        <v>0</v>
      </c>
      <c r="P108" s="53">
        <f>'Dist-Subs'!S41</f>
        <v>0</v>
      </c>
      <c r="Q108" s="77">
        <f t="shared" si="26"/>
        <v>0</v>
      </c>
    </row>
    <row r="109" spans="1:17">
      <c r="A109" s="374">
        <f>ROW()</f>
        <v>109</v>
      </c>
      <c r="B109" s="53"/>
      <c r="C109" s="53"/>
      <c r="D109" s="91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</row>
    <row r="110" spans="1:17">
      <c r="A110" s="374">
        <f>ROW()</f>
        <v>110</v>
      </c>
      <c r="B110" s="53"/>
      <c r="C110" s="53" t="s">
        <v>662</v>
      </c>
      <c r="D110" s="91"/>
      <c r="E110" s="688">
        <f t="shared" ref="E110:P110" ca="1" si="27">SUM(E98:E108)</f>
        <v>559186365.64654744</v>
      </c>
      <c r="F110" s="688">
        <f t="shared" ca="1" si="27"/>
        <v>286285964.48522538</v>
      </c>
      <c r="G110" s="688">
        <f t="shared" ca="1" si="27"/>
        <v>175590612.96309832</v>
      </c>
      <c r="H110" s="688">
        <f t="shared" ca="1" si="27"/>
        <v>42794756.26227136</v>
      </c>
      <c r="I110" s="688">
        <f t="shared" ca="1" si="27"/>
        <v>747398.3217536523</v>
      </c>
      <c r="J110" s="688">
        <f t="shared" ca="1" si="27"/>
        <v>50736.069384068302</v>
      </c>
      <c r="K110" s="688">
        <f t="shared" ca="1" si="27"/>
        <v>9517436.9699953869</v>
      </c>
      <c r="L110" s="688">
        <f t="shared" ca="1" si="27"/>
        <v>156334.63707727383</v>
      </c>
      <c r="M110" s="688">
        <f t="shared" ca="1" si="27"/>
        <v>52711.974338733693</v>
      </c>
      <c r="N110" s="688">
        <f t="shared" ca="1" si="27"/>
        <v>43981004.641463786</v>
      </c>
      <c r="O110" s="688">
        <f t="shared" ca="1" si="27"/>
        <v>4749.2384726336386</v>
      </c>
      <c r="P110" s="688">
        <f t="shared" ca="1" si="27"/>
        <v>4660.0834668090283</v>
      </c>
      <c r="Q110" s="77">
        <f ca="1">ROUND(SUM(F110:P110)-E110,0)</f>
        <v>0</v>
      </c>
    </row>
    <row r="111" spans="1:17">
      <c r="A111" s="374">
        <f>ROW()</f>
        <v>111</v>
      </c>
      <c r="B111" s="53"/>
      <c r="C111" s="53"/>
      <c r="D111" s="91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</row>
    <row r="112" spans="1:17">
      <c r="A112" s="374">
        <f>ROW()</f>
        <v>112</v>
      </c>
      <c r="B112" s="53"/>
      <c r="C112" s="53" t="s">
        <v>663</v>
      </c>
      <c r="D112" s="91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</row>
    <row r="113" spans="1:17">
      <c r="A113" s="374">
        <f>ROW()</f>
        <v>113</v>
      </c>
      <c r="B113" s="53"/>
      <c r="C113" s="53" t="s">
        <v>983</v>
      </c>
      <c r="D113" s="91"/>
      <c r="E113" s="375">
        <f t="shared" ref="E113:E119" si="28">SUM(F113:P113)</f>
        <v>-130579216.84197561</v>
      </c>
      <c r="F113" s="53">
        <f>'Dist-Subs'!I46</f>
        <v>-66672594.659790687</v>
      </c>
      <c r="G113" s="53">
        <f>'Dist-Subs'!J46</f>
        <v>-41149577.295392543</v>
      </c>
      <c r="H113" s="53">
        <f>'Dist-Subs'!K46</f>
        <v>-10047469.21758551</v>
      </c>
      <c r="I113" s="53">
        <f>'Dist-Subs'!L46</f>
        <v>-162632.96024165303</v>
      </c>
      <c r="J113" s="53">
        <f>'Dist-Subs'!M46</f>
        <v>-10232.877018273766</v>
      </c>
      <c r="K113" s="53">
        <f>'Dist-Subs'!N46</f>
        <v>-2213721.9573272113</v>
      </c>
      <c r="L113" s="53">
        <f>'Dist-Subs'!O46</f>
        <v>-36576.434956899437</v>
      </c>
      <c r="M113" s="53">
        <f>'Dist-Subs'!P46</f>
        <v>-12274.26587074804</v>
      </c>
      <c r="N113" s="53">
        <f>'Dist-Subs'!Q46</f>
        <v>-10272295.478820592</v>
      </c>
      <c r="O113" s="53">
        <f>'Dist-Subs'!R46</f>
        <v>-920.8474857492763</v>
      </c>
      <c r="P113" s="53">
        <f>'Dist-Subs'!S46</f>
        <v>-920.8474857492763</v>
      </c>
      <c r="Q113" s="77">
        <f t="shared" ref="Q113:Q119" si="29">ROUND(SUM(F113:P113)-E113,0)</f>
        <v>0</v>
      </c>
    </row>
    <row r="114" spans="1:17">
      <c r="A114" s="374">
        <f>ROW()</f>
        <v>114</v>
      </c>
      <c r="B114" s="53"/>
      <c r="C114" s="53" t="s">
        <v>984</v>
      </c>
      <c r="D114" s="91"/>
      <c r="E114" s="375">
        <f t="shared" si="28"/>
        <v>-5545658.8687534491</v>
      </c>
      <c r="F114" s="53">
        <f>'Dist-Subs'!I47</f>
        <v>-3154573.7537565231</v>
      </c>
      <c r="G114" s="53">
        <f>'Dist-Subs'!J47</f>
        <v>-1442513.2484614151</v>
      </c>
      <c r="H114" s="53">
        <f>'Dist-Subs'!K47</f>
        <v>-326832.14467635436</v>
      </c>
      <c r="I114" s="53">
        <f>'Dist-Subs'!L47</f>
        <v>-65819.697078925761</v>
      </c>
      <c r="J114" s="53">
        <f>'Dist-Subs'!M47</f>
        <v>-5018.9150838178484</v>
      </c>
      <c r="K114" s="53">
        <f>'Dist-Subs'!N47</f>
        <v>-93934.119276585756</v>
      </c>
      <c r="L114" s="53">
        <f>'Dist-Subs'!O47</f>
        <v>-3032.1183897165197</v>
      </c>
      <c r="M114" s="53">
        <f>'Dist-Subs'!P47</f>
        <v>-1391.7000151289628</v>
      </c>
      <c r="N114" s="53">
        <f>'Dist-Subs'!Q47</f>
        <v>-451639.87662154087</v>
      </c>
      <c r="O114" s="53">
        <f>'Dist-Subs'!R47</f>
        <v>-451.6476967200407</v>
      </c>
      <c r="P114" s="53">
        <f>'Dist-Subs'!S47</f>
        <v>-451.6476967200407</v>
      </c>
      <c r="Q114" s="77">
        <f t="shared" si="29"/>
        <v>0</v>
      </c>
    </row>
    <row r="115" spans="1:17">
      <c r="A115" s="374">
        <f>ROW()</f>
        <v>115</v>
      </c>
      <c r="B115" s="53"/>
      <c r="C115" s="53" t="s">
        <v>483</v>
      </c>
      <c r="D115" s="91"/>
      <c r="E115" s="375">
        <f t="shared" ca="1" si="28"/>
        <v>-91023938.689558968</v>
      </c>
      <c r="F115" s="53">
        <f ca="1">'Dist-Subs'!I48</f>
        <v>-51942359.049191155</v>
      </c>
      <c r="G115" s="53">
        <f ca="1">'Dist-Subs'!J48</f>
        <v>-23821786.905122407</v>
      </c>
      <c r="H115" s="53">
        <f ca="1">'Dist-Subs'!K48</f>
        <v>-5392103.3322637193</v>
      </c>
      <c r="I115" s="53">
        <f ca="1">'Dist-Subs'!L48</f>
        <v>-751190.84710265452</v>
      </c>
      <c r="J115" s="53">
        <f ca="1">'Dist-Subs'!M48</f>
        <v>-64822.571794513613</v>
      </c>
      <c r="K115" s="53">
        <f ca="1">'Dist-Subs'!N48</f>
        <v>-1562175.8403044937</v>
      </c>
      <c r="L115" s="53">
        <f ca="1">'Dist-Subs'!O48</f>
        <v>-48385.241506637038</v>
      </c>
      <c r="M115" s="53">
        <f ca="1">'Dist-Subs'!P48</f>
        <v>-23745.513957425817</v>
      </c>
      <c r="N115" s="53">
        <f ca="1">'Dist-Subs'!Q48</f>
        <v>-7405702.7373535447</v>
      </c>
      <c r="O115" s="53">
        <f ca="1">'Dist-Subs'!R48</f>
        <v>-5833.3254812095374</v>
      </c>
      <c r="P115" s="53">
        <f ca="1">'Dist-Subs'!S48</f>
        <v>-5833.3254812095374</v>
      </c>
      <c r="Q115" s="77">
        <f t="shared" ca="1" si="29"/>
        <v>0</v>
      </c>
    </row>
    <row r="116" spans="1:17">
      <c r="A116" s="374">
        <f>ROW()</f>
        <v>116</v>
      </c>
      <c r="B116" s="53"/>
      <c r="C116" s="53" t="s">
        <v>985</v>
      </c>
      <c r="D116" s="91"/>
      <c r="E116" s="375">
        <f t="shared" si="28"/>
        <v>-5955.4137578967648</v>
      </c>
      <c r="F116" s="53">
        <f>'Dist-Subs'!I49</f>
        <v>-3398.911641382484</v>
      </c>
      <c r="G116" s="53">
        <f>'Dist-Subs'!J49</f>
        <v>-1558.3883381627145</v>
      </c>
      <c r="H116" s="53">
        <f>'Dist-Subs'!K49</f>
        <v>-352.70309992420772</v>
      </c>
      <c r="I116" s="53">
        <f>'Dist-Subs'!L49</f>
        <v>-48.898786030220748</v>
      </c>
      <c r="J116" s="53">
        <f>'Dist-Subs'!M49</f>
        <v>-4.2457678662708647</v>
      </c>
      <c r="K116" s="53">
        <f>'Dist-Subs'!N49</f>
        <v>-102.23332056197223</v>
      </c>
      <c r="L116" s="53">
        <f>'Dist-Subs'!O49</f>
        <v>-3.1658533599898711</v>
      </c>
      <c r="M116" s="53">
        <f>'Dist-Subs'!P49</f>
        <v>-1.5555011777780061</v>
      </c>
      <c r="N116" s="53">
        <f>'Dist-Subs'!Q49</f>
        <v>-484.54730369620734</v>
      </c>
      <c r="O116" s="53">
        <f>'Dist-Subs'!R49</f>
        <v>-0.38207286745933577</v>
      </c>
      <c r="P116" s="53">
        <f>'Dist-Subs'!S49</f>
        <v>-0.38207286745933577</v>
      </c>
      <c r="Q116" s="77">
        <f t="shared" si="29"/>
        <v>0</v>
      </c>
    </row>
    <row r="117" spans="1:17">
      <c r="A117" s="374">
        <f>ROW()</f>
        <v>117</v>
      </c>
      <c r="B117" s="53"/>
      <c r="C117" s="53" t="s">
        <v>986</v>
      </c>
      <c r="D117" s="91"/>
      <c r="E117" s="375">
        <f t="shared" si="28"/>
        <v>-1601485.627394489</v>
      </c>
      <c r="F117" s="53">
        <f>'Dist-Subs'!I50</f>
        <v>-471568.98396517639</v>
      </c>
      <c r="G117" s="53">
        <f>'Dist-Subs'!J50</f>
        <v>-74094.57559717985</v>
      </c>
      <c r="H117" s="53">
        <f>'Dist-Subs'!K50</f>
        <v>-3480.6031439939188</v>
      </c>
      <c r="I117" s="53">
        <f>'Dist-Subs'!L50</f>
        <v>-6945.370207481089</v>
      </c>
      <c r="J117" s="53">
        <f>'Dist-Subs'!M50</f>
        <v>0</v>
      </c>
      <c r="K117" s="53">
        <f>'Dist-Subs'!N50</f>
        <v>-3934.9976302738733</v>
      </c>
      <c r="L117" s="53">
        <f>'Dist-Subs'!O50</f>
        <v>-5737.9597744055009</v>
      </c>
      <c r="M117" s="53">
        <f>'Dist-Subs'!P50</f>
        <v>-8197.0424951578825</v>
      </c>
      <c r="N117" s="53">
        <f>'Dist-Subs'!Q50</f>
        <v>-1027526.0945808204</v>
      </c>
      <c r="O117" s="53">
        <f>'Dist-Subs'!R50</f>
        <v>0</v>
      </c>
      <c r="P117" s="53">
        <f>'Dist-Subs'!S50</f>
        <v>0</v>
      </c>
      <c r="Q117" s="77">
        <f t="shared" si="29"/>
        <v>0</v>
      </c>
    </row>
    <row r="118" spans="1:17">
      <c r="A118" s="374">
        <f>ROW()</f>
        <v>118</v>
      </c>
      <c r="B118" s="53"/>
      <c r="C118" s="53" t="s">
        <v>477</v>
      </c>
      <c r="D118" s="91"/>
      <c r="E118" s="375">
        <f t="shared" si="28"/>
        <v>0</v>
      </c>
      <c r="F118" s="53">
        <f>'Dist-Subs'!I51</f>
        <v>0</v>
      </c>
      <c r="G118" s="53">
        <f>'Dist-Subs'!J51</f>
        <v>0</v>
      </c>
      <c r="H118" s="53">
        <f>'Dist-Subs'!K51</f>
        <v>0</v>
      </c>
      <c r="I118" s="53">
        <f>'Dist-Subs'!L51</f>
        <v>0</v>
      </c>
      <c r="J118" s="53">
        <f>'Dist-Subs'!M51</f>
        <v>0</v>
      </c>
      <c r="K118" s="53">
        <f>'Dist-Subs'!N51</f>
        <v>0</v>
      </c>
      <c r="L118" s="53">
        <f>'Dist-Subs'!O51</f>
        <v>0</v>
      </c>
      <c r="M118" s="53">
        <f>'Dist-Subs'!P51</f>
        <v>0</v>
      </c>
      <c r="N118" s="53">
        <f>'Dist-Subs'!Q51</f>
        <v>0</v>
      </c>
      <c r="O118" s="53">
        <f>'Dist-Subs'!R51</f>
        <v>0</v>
      </c>
      <c r="P118" s="53">
        <f>'Dist-Subs'!S51</f>
        <v>0</v>
      </c>
      <c r="Q118" s="77">
        <f t="shared" si="29"/>
        <v>0</v>
      </c>
    </row>
    <row r="119" spans="1:17">
      <c r="A119" s="374">
        <f>ROW()</f>
        <v>119</v>
      </c>
      <c r="B119" s="53"/>
      <c r="C119" s="53" t="s">
        <v>987</v>
      </c>
      <c r="D119" s="91"/>
      <c r="E119" s="375">
        <f t="shared" si="28"/>
        <v>-3053618.7933463496</v>
      </c>
      <c r="F119" s="53">
        <f>'Dist-Subs'!I52</f>
        <v>-1431538.3028867308</v>
      </c>
      <c r="G119" s="53">
        <f>'Dist-Subs'!J52</f>
        <v>-825304.57249212847</v>
      </c>
      <c r="H119" s="53">
        <f>'Dist-Subs'!K52</f>
        <v>-211898.17877386176</v>
      </c>
      <c r="I119" s="53">
        <f>'Dist-Subs'!L52</f>
        <v>-21925.03297834946</v>
      </c>
      <c r="J119" s="53">
        <f>'Dist-Subs'!M52</f>
        <v>-236339.97529590502</v>
      </c>
      <c r="K119" s="53">
        <f>'Dist-Subs'!N52</f>
        <v>-42229.610479791743</v>
      </c>
      <c r="L119" s="53">
        <f>'Dist-Subs'!O52</f>
        <v>-1310.639736938198</v>
      </c>
      <c r="M119" s="53">
        <f>'Dist-Subs'!P52</f>
        <v>-887.51864548103822</v>
      </c>
      <c r="N119" s="53">
        <f>'Dist-Subs'!Q52</f>
        <v>-223072.76011738472</v>
      </c>
      <c r="O119" s="53">
        <f>'Dist-Subs'!R52</f>
        <v>-32735.677843913276</v>
      </c>
      <c r="P119" s="53">
        <f>'Dist-Subs'!S52</f>
        <v>-26376.524095864759</v>
      </c>
      <c r="Q119" s="77">
        <f t="shared" si="29"/>
        <v>0</v>
      </c>
    </row>
    <row r="120" spans="1:17">
      <c r="A120" s="374">
        <f>ROW()</f>
        <v>120</v>
      </c>
      <c r="B120" s="53"/>
      <c r="C120" s="53"/>
      <c r="D120" s="91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</row>
    <row r="121" spans="1:17">
      <c r="A121" s="374">
        <f>ROW()</f>
        <v>121</v>
      </c>
      <c r="B121" s="53"/>
      <c r="C121" s="53" t="s">
        <v>671</v>
      </c>
      <c r="D121" s="91"/>
      <c r="E121" s="688">
        <f t="shared" ref="E121:P121" ca="1" si="30">SUM(E113:E119)</f>
        <v>-231809874.23478678</v>
      </c>
      <c r="F121" s="688">
        <f t="shared" ca="1" si="30"/>
        <v>-123676033.66123165</v>
      </c>
      <c r="G121" s="688">
        <f t="shared" ca="1" si="30"/>
        <v>-67314834.985403836</v>
      </c>
      <c r="H121" s="688">
        <f t="shared" ca="1" si="30"/>
        <v>-15982136.179543363</v>
      </c>
      <c r="I121" s="688">
        <f t="shared" ca="1" si="30"/>
        <v>-1008562.8063950941</v>
      </c>
      <c r="J121" s="688">
        <f t="shared" ca="1" si="30"/>
        <v>-316418.58496037649</v>
      </c>
      <c r="K121" s="688">
        <f t="shared" ca="1" si="30"/>
        <v>-3916098.7583389189</v>
      </c>
      <c r="L121" s="688">
        <f t="shared" ca="1" si="30"/>
        <v>-95045.560217956692</v>
      </c>
      <c r="M121" s="688">
        <f t="shared" ca="1" si="30"/>
        <v>-46497.596485119517</v>
      </c>
      <c r="N121" s="688">
        <f t="shared" ca="1" si="30"/>
        <v>-19380721.49479758</v>
      </c>
      <c r="O121" s="688">
        <f t="shared" ca="1" si="30"/>
        <v>-39941.88058045959</v>
      </c>
      <c r="P121" s="688">
        <f t="shared" ca="1" si="30"/>
        <v>-33582.72683241107</v>
      </c>
      <c r="Q121" s="77">
        <f ca="1">ROUND(SUM(F121:P121)-E121,0)</f>
        <v>0</v>
      </c>
    </row>
    <row r="122" spans="1:17">
      <c r="A122" s="374">
        <f>ROW()</f>
        <v>122</v>
      </c>
      <c r="B122" s="53"/>
      <c r="C122" s="53"/>
      <c r="D122" s="91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</row>
    <row r="123" spans="1:17" ht="13.5" thickBot="1">
      <c r="A123" s="374">
        <f>ROW()</f>
        <v>123</v>
      </c>
      <c r="B123" s="53"/>
      <c r="C123" s="53" t="s">
        <v>672</v>
      </c>
      <c r="D123" s="91"/>
      <c r="E123" s="352">
        <f t="shared" ref="E123:P123" ca="1" si="31">E110+E121</f>
        <v>327376491.41176069</v>
      </c>
      <c r="F123" s="352">
        <f t="shared" ca="1" si="31"/>
        <v>162609930.82399374</v>
      </c>
      <c r="G123" s="352">
        <f t="shared" ca="1" si="31"/>
        <v>108275777.97769448</v>
      </c>
      <c r="H123" s="352">
        <f t="shared" ca="1" si="31"/>
        <v>26812620.082727998</v>
      </c>
      <c r="I123" s="352">
        <f t="shared" ca="1" si="31"/>
        <v>-261164.48464144184</v>
      </c>
      <c r="J123" s="352">
        <f t="shared" ca="1" si="31"/>
        <v>-265682.51557630819</v>
      </c>
      <c r="K123" s="352">
        <f t="shared" ca="1" si="31"/>
        <v>5601338.211656468</v>
      </c>
      <c r="L123" s="352">
        <f t="shared" ca="1" si="31"/>
        <v>61289.076859317138</v>
      </c>
      <c r="M123" s="352">
        <f t="shared" ca="1" si="31"/>
        <v>6214.3778536141763</v>
      </c>
      <c r="N123" s="352">
        <f t="shared" ca="1" si="31"/>
        <v>24600283.146666206</v>
      </c>
      <c r="O123" s="352">
        <f t="shared" ca="1" si="31"/>
        <v>-35192.642107825952</v>
      </c>
      <c r="P123" s="352">
        <f t="shared" ca="1" si="31"/>
        <v>-28922.643365602042</v>
      </c>
      <c r="Q123" s="77">
        <f ca="1">ROUND(SUM(F123:P123)-E123,0)</f>
        <v>0</v>
      </c>
    </row>
    <row r="124" spans="1:17" ht="13.5" thickTop="1">
      <c r="A124" s="374">
        <f>ROW()</f>
        <v>124</v>
      </c>
      <c r="B124" s="53"/>
      <c r="C124" s="53"/>
      <c r="D124" s="91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</row>
    <row r="125" spans="1:17">
      <c r="A125" s="374">
        <f>ROW()</f>
        <v>125</v>
      </c>
      <c r="B125" s="53"/>
      <c r="C125" s="23" t="s">
        <v>1753</v>
      </c>
      <c r="D125" s="91"/>
      <c r="E125" s="436"/>
      <c r="F125" s="436">
        <f ca="1">'Class Summary'!F59</f>
        <v>7.6015798832219761E-2</v>
      </c>
      <c r="G125" s="436">
        <f ca="1">'Class Summary'!G59</f>
        <v>8.1357658861471088E-2</v>
      </c>
      <c r="H125" s="436">
        <f ca="1">'Class Summary'!H59</f>
        <v>7.5503721093354043E-2</v>
      </c>
      <c r="I125" s="436">
        <f ca="1">'Class Summary'!I59</f>
        <v>0.12615675608023327</v>
      </c>
      <c r="J125" s="436">
        <f ca="1">'Class Summary'!J59</f>
        <v>5.3128517660681066E-2</v>
      </c>
      <c r="K125" s="436">
        <f ca="1">'Class Summary'!K59</f>
        <v>5.783165112271052E-2</v>
      </c>
      <c r="L125" s="436">
        <f ca="1">'Class Summary'!L59</f>
        <v>0.1041347580023297</v>
      </c>
      <c r="M125" s="436">
        <f ca="1">'Class Summary'!M59</f>
        <v>0.25084692860740587</v>
      </c>
      <c r="N125" s="436">
        <f ca="1">'Class Summary'!N59</f>
        <v>0.10307275230157732</v>
      </c>
      <c r="O125" s="436">
        <f ca="1">'Class Summary'!O59</f>
        <v>3.3969973394872933E-2</v>
      </c>
      <c r="P125" s="436">
        <f ca="1">'Class Summary'!P59</f>
        <v>6.6593049961588061E-2</v>
      </c>
    </row>
    <row r="126" spans="1:17">
      <c r="A126" s="374">
        <f>ROW()</f>
        <v>126</v>
      </c>
      <c r="B126" s="53"/>
    </row>
    <row r="127" spans="1:17">
      <c r="A127" s="374">
        <f>ROW()</f>
        <v>127</v>
      </c>
      <c r="B127" s="53"/>
      <c r="C127" s="53" t="s">
        <v>673</v>
      </c>
      <c r="D127" s="91">
        <f ca="1">'P+T+D+R+M'!$H$59</f>
        <v>7.5495210698074383E-2</v>
      </c>
      <c r="E127" s="53">
        <f t="shared" ref="E127:P127" ca="1" si="32">$D$127*E123</f>
        <v>24715357.196727213</v>
      </c>
      <c r="F127" s="53">
        <f t="shared" ca="1" si="32"/>
        <v>12276270.989156708</v>
      </c>
      <c r="G127" s="53">
        <f t="shared" ca="1" si="32"/>
        <v>8174302.6719239671</v>
      </c>
      <c r="H127" s="53">
        <f t="shared" ca="1" si="32"/>
        <v>2024224.4025129708</v>
      </c>
      <c r="I127" s="53">
        <f t="shared" ca="1" si="32"/>
        <v>-19716.667794859663</v>
      </c>
      <c r="J127" s="53">
        <f t="shared" ca="1" si="32"/>
        <v>-20057.757492227815</v>
      </c>
      <c r="K127" s="53">
        <f t="shared" ca="1" si="32"/>
        <v>422874.20848018024</v>
      </c>
      <c r="L127" s="53">
        <f t="shared" ca="1" si="32"/>
        <v>4627.0317709846222</v>
      </c>
      <c r="M127" s="53">
        <f t="shared" ca="1" si="32"/>
        <v>469.15576541604946</v>
      </c>
      <c r="N127" s="53">
        <f t="shared" ca="1" si="32"/>
        <v>1857203.5593898536</v>
      </c>
      <c r="O127" s="53">
        <f t="shared" ca="1" si="32"/>
        <v>-2656.8759309522447</v>
      </c>
      <c r="P127" s="53">
        <f t="shared" ca="1" si="32"/>
        <v>-2183.5210548313894</v>
      </c>
      <c r="Q127" s="77">
        <f ca="1">ROUND(SUM(F127:P127)-E127,0)</f>
        <v>0</v>
      </c>
    </row>
    <row r="128" spans="1:17">
      <c r="A128" s="374">
        <f>ROW()</f>
        <v>128</v>
      </c>
      <c r="B128" s="53"/>
      <c r="C128" s="53" t="s">
        <v>648</v>
      </c>
      <c r="D128" s="91"/>
      <c r="E128" s="448">
        <f ca="1">SUM(F128:P128)</f>
        <v>5418848.2517542895</v>
      </c>
      <c r="F128" s="448">
        <f ca="1">F94+((F127-(F123*F125))*(1/Inputs!$H$21))-(F127-(F123*F125))</f>
        <v>2481146.0842016349</v>
      </c>
      <c r="G128" s="448">
        <f ca="1">G94+((G127-(G123*G125))*(1/Inputs!$H$21))-(G127-(G123*G125))</f>
        <v>1782871.5266412445</v>
      </c>
      <c r="H128" s="448">
        <f ca="1">H94+((H127-(H123*H125))*(1/Inputs!$H$21))-(H127-(H123*H125))</f>
        <v>457085.25746356283</v>
      </c>
      <c r="I128" s="448">
        <f ca="1">I94+((I127-(I123*I125))*(1/Inputs!$H$21))-(I127-(I123*I125))</f>
        <v>90108.653150808444</v>
      </c>
      <c r="J128" s="448">
        <f ca="1">J94+((J127-(J123*J125))*(1/Inputs!$H$21))-(J127-(J123*J125))</f>
        <v>78997.051002522858</v>
      </c>
      <c r="K128" s="448">
        <f ca="1">K94+((K127-(K123*K125))*(1/Inputs!$H$21))-(K127-(K123*K125))</f>
        <v>82244.819027135032</v>
      </c>
      <c r="L128" s="448">
        <f ca="1">L94+((L127-(L123*L125))*(1/Inputs!$H$21))-(L127-(L123*L125))</f>
        <v>1292.4477441046995</v>
      </c>
      <c r="M128" s="448">
        <f ca="1">M94+((M127-(M123*M125))*(1/Inputs!$H$21))-(M127-(M123*M125))</f>
        <v>56.786172529661144</v>
      </c>
      <c r="N128" s="448">
        <f ca="1">N94+((N127-(N123*N125))*(1/Inputs!$H$21))-(N127-(N123*N125))</f>
        <v>425105.79875276121</v>
      </c>
      <c r="O128" s="448">
        <f ca="1">O94+((O127-(O123*O125))*(1/Inputs!$H$21))-(O127-(O123*O125))</f>
        <v>10827.184794388395</v>
      </c>
      <c r="P128" s="448">
        <f ca="1">P94+((P127-(P123*P125))*(1/Inputs!$H$21))-(P127-(P123*P125))</f>
        <v>9112.6428031586001</v>
      </c>
      <c r="Q128" s="77">
        <f ca="1">ROUND(SUM(F128:P128)-E128,0)</f>
        <v>0</v>
      </c>
    </row>
    <row r="129" spans="1:17">
      <c r="A129" s="374">
        <f>ROW()</f>
        <v>129</v>
      </c>
      <c r="B129" s="53"/>
      <c r="C129" s="53" t="s">
        <v>685</v>
      </c>
      <c r="D129" s="91"/>
      <c r="E129" s="444">
        <f ca="1">'Dist-Subs'!H97</f>
        <v>-3361360.3558703158</v>
      </c>
      <c r="F129" s="444">
        <f ca="1">'Dist-Subs'!I97</f>
        <v>-1362758.71495522</v>
      </c>
      <c r="G129" s="444">
        <f ca="1">'Dist-Subs'!J97</f>
        <v>-1138323.2309253062</v>
      </c>
      <c r="H129" s="444">
        <f ca="1">'Dist-Subs'!K97</f>
        <v>-262623.723738876</v>
      </c>
      <c r="I129" s="444">
        <f ca="1">'Dist-Subs'!L97</f>
        <v>-34468.133491214539</v>
      </c>
      <c r="J129" s="444">
        <f ca="1">'Dist-Subs'!M97</f>
        <v>-147486.92163116878</v>
      </c>
      <c r="K129" s="444">
        <f ca="1">'Dist-Subs'!N97</f>
        <v>-87746.925063592789</v>
      </c>
      <c r="L129" s="444">
        <f ca="1">'Dist-Subs'!O97</f>
        <v>-2146.7844343238412</v>
      </c>
      <c r="M129" s="444">
        <f ca="1">'Dist-Subs'!P97</f>
        <v>-580.35533834076762</v>
      </c>
      <c r="N129" s="444">
        <f ca="1">'Dist-Subs'!Q97</f>
        <v>-324332.22469342628</v>
      </c>
      <c r="O129" s="444">
        <f ca="1">'Dist-Subs'!R97</f>
        <v>-474.80295622331005</v>
      </c>
      <c r="P129" s="444">
        <f ca="1">'Dist-Subs'!S97</f>
        <v>-418.53864259899944</v>
      </c>
      <c r="Q129" s="77">
        <f ca="1">ROUND(SUM(F129:P129)-E129,0)</f>
        <v>0</v>
      </c>
    </row>
    <row r="130" spans="1:17">
      <c r="A130" s="374">
        <f>ROW()</f>
        <v>130</v>
      </c>
    </row>
    <row r="131" spans="1:17">
      <c r="A131" s="374">
        <f>ROW()</f>
        <v>131</v>
      </c>
      <c r="B131" s="53"/>
      <c r="C131" s="53" t="s">
        <v>686</v>
      </c>
      <c r="D131" s="91"/>
      <c r="E131" s="448">
        <f t="shared" ref="E131:P131" ca="1" si="33">SUM(E127:E129)</f>
        <v>26772845.092611186</v>
      </c>
      <c r="F131" s="448">
        <f t="shared" ca="1" si="33"/>
        <v>13394658.358403122</v>
      </c>
      <c r="G131" s="448">
        <f t="shared" ca="1" si="33"/>
        <v>8818850.9676399045</v>
      </c>
      <c r="H131" s="448">
        <f t="shared" ca="1" si="33"/>
        <v>2218685.9362376574</v>
      </c>
      <c r="I131" s="448">
        <f t="shared" ca="1" si="33"/>
        <v>35923.851864734243</v>
      </c>
      <c r="J131" s="448">
        <f t="shared" ca="1" si="33"/>
        <v>-88547.628120873735</v>
      </c>
      <c r="K131" s="448">
        <f t="shared" ca="1" si="33"/>
        <v>417372.10244372248</v>
      </c>
      <c r="L131" s="448">
        <f t="shared" ca="1" si="33"/>
        <v>3772.6950807654803</v>
      </c>
      <c r="M131" s="448">
        <f t="shared" ca="1" si="33"/>
        <v>-54.41340039505701</v>
      </c>
      <c r="N131" s="448">
        <f t="shared" ca="1" si="33"/>
        <v>1957977.1334491884</v>
      </c>
      <c r="O131" s="448">
        <f t="shared" ca="1" si="33"/>
        <v>7695.5059072128406</v>
      </c>
      <c r="P131" s="448">
        <f t="shared" ca="1" si="33"/>
        <v>6510.5831057282112</v>
      </c>
      <c r="Q131" s="77">
        <f ca="1">ROUND(SUM(F131:P131)-E131,0)</f>
        <v>0</v>
      </c>
    </row>
    <row r="132" spans="1:17">
      <c r="A132" s="374">
        <f>ROW()</f>
        <v>132</v>
      </c>
      <c r="Q132" s="77">
        <f>ROUND(SUM(F132:P132)-E132,0)</f>
        <v>0</v>
      </c>
    </row>
    <row r="133" spans="1:17">
      <c r="A133" s="374">
        <f>ROW()</f>
        <v>133</v>
      </c>
    </row>
    <row r="134" spans="1:17">
      <c r="A134" s="374">
        <f>ROW()</f>
        <v>134</v>
      </c>
      <c r="C134" s="53" t="s">
        <v>1754</v>
      </c>
      <c r="D134" s="91">
        <f ca="1">Inputs!L6</f>
        <v>7.5495210698075341E-2</v>
      </c>
      <c r="E134" s="53">
        <f t="shared" ref="E134:P134" ca="1" si="34">$D134*E123</f>
        <v>24715357.196727525</v>
      </c>
      <c r="F134" s="53">
        <f t="shared" ca="1" si="34"/>
        <v>12276270.989156863</v>
      </c>
      <c r="G134" s="53">
        <f t="shared" ca="1" si="34"/>
        <v>8174302.6719240705</v>
      </c>
      <c r="H134" s="53">
        <f t="shared" ca="1" si="34"/>
        <v>2024224.4025129965</v>
      </c>
      <c r="I134" s="53">
        <f t="shared" ca="1" si="34"/>
        <v>-19716.667794859914</v>
      </c>
      <c r="J134" s="53">
        <f t="shared" ca="1" si="34"/>
        <v>-20057.757492228069</v>
      </c>
      <c r="K134" s="53">
        <f t="shared" ca="1" si="34"/>
        <v>422874.2084801856</v>
      </c>
      <c r="L134" s="53">
        <f t="shared" ca="1" si="34"/>
        <v>4627.0317709846813</v>
      </c>
      <c r="M134" s="53">
        <f t="shared" ca="1" si="34"/>
        <v>469.15576541605543</v>
      </c>
      <c r="N134" s="53">
        <f t="shared" ca="1" si="34"/>
        <v>1857203.5593898771</v>
      </c>
      <c r="O134" s="53">
        <f t="shared" ca="1" si="34"/>
        <v>-2656.8759309522784</v>
      </c>
      <c r="P134" s="53">
        <f t="shared" ca="1" si="34"/>
        <v>-2183.5210548314171</v>
      </c>
      <c r="Q134" s="77">
        <f ca="1">ROUND(SUM(F134:P134)-E134,0)</f>
        <v>0</v>
      </c>
    </row>
    <row r="135" spans="1:17">
      <c r="A135" s="374">
        <f>ROW()</f>
        <v>135</v>
      </c>
      <c r="C135" s="53" t="s">
        <v>1755</v>
      </c>
      <c r="D135" s="91"/>
      <c r="E135" s="448">
        <f ca="1">SUM(F135:P135)</f>
        <v>5418848.2517540297</v>
      </c>
      <c r="F135" s="448">
        <f ca="1">F128+((F134-F127)*(1/Inputs!$H$21))-(F134-F127)</f>
        <v>2481146.0842016861</v>
      </c>
      <c r="G135" s="448">
        <f ca="1">G128+((G134-G127)*(1/Inputs!$H$21))-(G134-G127)</f>
        <v>1782871.526641279</v>
      </c>
      <c r="H135" s="448">
        <f ca="1">H128+((H134-H127)*(1/Inputs!$H$21))-(H134-H127)</f>
        <v>457085.25746357132</v>
      </c>
      <c r="I135" s="448">
        <f ca="1">I128+((I134-I127)*(1/Inputs!$H$21))-(I134-I127)</f>
        <v>90108.653150808357</v>
      </c>
      <c r="J135" s="448">
        <f ca="1">J128+((J134-J127)*(1/Inputs!$H$21))-(J134-J127)</f>
        <v>78997.051002522785</v>
      </c>
      <c r="K135" s="448">
        <f ca="1">K128+((K134-K127)*(1/Inputs!$H$21))-(K134-K127)</f>
        <v>82244.819027136808</v>
      </c>
      <c r="L135" s="448">
        <f ca="1">L128+((L134-L127)*(1/Inputs!$H$21))-(L134-L127)</f>
        <v>1292.447744104719</v>
      </c>
      <c r="M135" s="448">
        <f ca="1">M128+((M134-M127)*(1/Inputs!$H$21))-(M134-M127)</f>
        <v>56.786172529663126</v>
      </c>
      <c r="N135" s="448">
        <f ca="1">N128+((N134-N127)*(1/Inputs!$H$21))-(N134-N127)</f>
        <v>425105.79875276901</v>
      </c>
      <c r="O135" s="448">
        <f ca="1">O128+((O134-O127)*(1/Inputs!$H$21))-(O134-O127)</f>
        <v>10827.184794388384</v>
      </c>
      <c r="P135" s="448">
        <f ca="1">P128+((P134-P127)*(1/Inputs!$H$21))-(P134-P127)</f>
        <v>9112.6428031585911</v>
      </c>
      <c r="Q135" s="77">
        <f ca="1">ROUND(SUM(F135:P135)-E135,0)</f>
        <v>0</v>
      </c>
    </row>
    <row r="136" spans="1:17">
      <c r="A136" s="374">
        <f>ROW()</f>
        <v>136</v>
      </c>
      <c r="C136" s="53" t="s">
        <v>685</v>
      </c>
      <c r="D136" s="91"/>
      <c r="E136" s="444">
        <f t="shared" ref="E136:P136" ca="1" si="35">E129</f>
        <v>-3361360.3558703158</v>
      </c>
      <c r="F136" s="444">
        <f t="shared" ca="1" si="35"/>
        <v>-1362758.71495522</v>
      </c>
      <c r="G136" s="444">
        <f t="shared" ca="1" si="35"/>
        <v>-1138323.2309253062</v>
      </c>
      <c r="H136" s="444">
        <f t="shared" ca="1" si="35"/>
        <v>-262623.723738876</v>
      </c>
      <c r="I136" s="444">
        <f t="shared" ca="1" si="35"/>
        <v>-34468.133491214539</v>
      </c>
      <c r="J136" s="444">
        <f t="shared" ca="1" si="35"/>
        <v>-147486.92163116878</v>
      </c>
      <c r="K136" s="444">
        <f t="shared" ca="1" si="35"/>
        <v>-87746.925063592789</v>
      </c>
      <c r="L136" s="444">
        <f t="shared" ca="1" si="35"/>
        <v>-2146.7844343238412</v>
      </c>
      <c r="M136" s="444">
        <f t="shared" ca="1" si="35"/>
        <v>-580.35533834076762</v>
      </c>
      <c r="N136" s="444">
        <f t="shared" ca="1" si="35"/>
        <v>-324332.22469342628</v>
      </c>
      <c r="O136" s="444">
        <f t="shared" ca="1" si="35"/>
        <v>-474.80295622331005</v>
      </c>
      <c r="P136" s="444">
        <f t="shared" ca="1" si="35"/>
        <v>-418.53864259899944</v>
      </c>
      <c r="Q136" s="77">
        <f ca="1">ROUND(SUM(F136:P136)-E136,0)</f>
        <v>0</v>
      </c>
    </row>
    <row r="137" spans="1:17">
      <c r="A137" s="374">
        <f>ROW()</f>
        <v>137</v>
      </c>
    </row>
    <row r="138" spans="1:17">
      <c r="A138" s="374">
        <f>ROW()</f>
        <v>138</v>
      </c>
      <c r="C138" s="53" t="s">
        <v>1756</v>
      </c>
      <c r="D138" s="91"/>
      <c r="E138" s="448">
        <f t="shared" ref="E138:P138" ca="1" si="36">SUM(E134:E136)</f>
        <v>26772845.092611238</v>
      </c>
      <c r="F138" s="448">
        <f t="shared" ca="1" si="36"/>
        <v>13394658.358403329</v>
      </c>
      <c r="G138" s="448">
        <f t="shared" ca="1" si="36"/>
        <v>8818850.9676400423</v>
      </c>
      <c r="H138" s="448">
        <f t="shared" ca="1" si="36"/>
        <v>2218685.9362376914</v>
      </c>
      <c r="I138" s="448">
        <f t="shared" ca="1" si="36"/>
        <v>35923.851864733908</v>
      </c>
      <c r="J138" s="448">
        <f t="shared" ca="1" si="36"/>
        <v>-88547.628120874055</v>
      </c>
      <c r="K138" s="448">
        <f t="shared" ca="1" si="36"/>
        <v>417372.10244372959</v>
      </c>
      <c r="L138" s="448">
        <f t="shared" ca="1" si="36"/>
        <v>3772.6950807655594</v>
      </c>
      <c r="M138" s="448">
        <f t="shared" ca="1" si="36"/>
        <v>-54.413400395049052</v>
      </c>
      <c r="N138" s="448">
        <f t="shared" ca="1" si="36"/>
        <v>1957977.1334492196</v>
      </c>
      <c r="O138" s="448">
        <f t="shared" ca="1" si="36"/>
        <v>7695.5059072127951</v>
      </c>
      <c r="P138" s="448">
        <f t="shared" ca="1" si="36"/>
        <v>6510.5831057281748</v>
      </c>
      <c r="Q138" s="77">
        <f ca="1">ROUND(SUM(F138:P138)-E138,0)</f>
        <v>0</v>
      </c>
    </row>
    <row r="139" spans="1:17">
      <c r="C139" s="714"/>
    </row>
    <row r="140" spans="1:17">
      <c r="A140" s="374"/>
      <c r="B140" s="451"/>
      <c r="C140" s="451" t="str">
        <f>Inputs!$C$4</f>
        <v>Rocky Mountain Power</v>
      </c>
      <c r="D140" s="684"/>
      <c r="E140" s="452"/>
      <c r="F140" s="451"/>
      <c r="G140" s="452"/>
      <c r="H140" s="452"/>
      <c r="I140" s="452"/>
      <c r="J140" s="451"/>
      <c r="K140" s="451"/>
      <c r="L140" s="451"/>
      <c r="M140" s="451"/>
      <c r="N140" s="451"/>
      <c r="O140" s="452"/>
      <c r="P140" s="452"/>
    </row>
    <row r="141" spans="1:17">
      <c r="A141" s="374"/>
      <c r="B141" s="451"/>
      <c r="C141" s="452" t="s">
        <v>1797</v>
      </c>
      <c r="D141" s="684"/>
      <c r="E141" s="452"/>
      <c r="F141" s="451"/>
      <c r="G141" s="452"/>
      <c r="H141" s="451"/>
      <c r="I141" s="451"/>
      <c r="J141" s="451"/>
      <c r="K141" s="451"/>
      <c r="L141" s="451"/>
      <c r="M141" s="451"/>
      <c r="N141" s="451"/>
      <c r="O141" s="452"/>
      <c r="P141" s="452"/>
    </row>
    <row r="142" spans="1:17">
      <c r="A142" s="374"/>
      <c r="B142" s="451"/>
      <c r="C142" s="451" t="str">
        <f>Inputs!$C$5</f>
        <v>State of Utah</v>
      </c>
      <c r="D142" s="684"/>
      <c r="E142" s="452"/>
      <c r="F142" s="451"/>
      <c r="G142" s="452"/>
      <c r="H142" s="451"/>
      <c r="I142" s="451"/>
      <c r="J142" s="451"/>
      <c r="K142" s="451"/>
      <c r="L142" s="451"/>
      <c r="M142" s="451"/>
      <c r="N142" s="451"/>
      <c r="O142" s="452"/>
      <c r="P142" s="452"/>
    </row>
    <row r="143" spans="1:17">
      <c r="A143" s="374"/>
      <c r="B143" s="451"/>
      <c r="C143" s="451" t="str">
        <f>Inputs!$C$7</f>
        <v>2017 Protocol (Non Wgt)</v>
      </c>
      <c r="D143" s="684"/>
      <c r="E143" s="452"/>
      <c r="F143" s="451"/>
      <c r="G143" s="452"/>
      <c r="H143" s="451"/>
      <c r="I143" s="451"/>
      <c r="J143" s="451"/>
      <c r="K143" s="451"/>
      <c r="L143" s="451"/>
      <c r="M143" s="451"/>
      <c r="N143" s="451"/>
      <c r="O143" s="451"/>
      <c r="P143" s="451"/>
    </row>
    <row r="144" spans="1:17">
      <c r="A144" s="374"/>
      <c r="B144" s="453"/>
      <c r="C144" s="451" t="str">
        <f>Inputs!C6</f>
        <v>12 Months Ended Dec 2018</v>
      </c>
      <c r="D144" s="684"/>
      <c r="E144" s="452"/>
      <c r="F144" s="451"/>
      <c r="G144" s="452"/>
      <c r="H144" s="451"/>
      <c r="I144" s="451"/>
      <c r="J144" s="451"/>
      <c r="K144" s="451"/>
      <c r="L144" s="451"/>
      <c r="M144" s="451"/>
      <c r="N144" s="451"/>
      <c r="O144" s="451"/>
      <c r="P144" s="451"/>
    </row>
    <row r="145" spans="1:17">
      <c r="A145" s="374"/>
      <c r="F145" s="379"/>
      <c r="G145" s="379"/>
      <c r="H145" s="379"/>
      <c r="I145" s="379"/>
      <c r="J145" s="379"/>
      <c r="K145" s="379"/>
      <c r="L145" s="379"/>
      <c r="M145" s="379"/>
      <c r="N145" s="379"/>
      <c r="O145" s="379"/>
      <c r="P145" s="379"/>
    </row>
    <row r="146" spans="1:17">
      <c r="A146" s="374"/>
      <c r="F146" s="379"/>
      <c r="G146" s="379"/>
      <c r="H146" s="379"/>
      <c r="I146" s="379"/>
      <c r="J146" s="379"/>
      <c r="K146" s="379"/>
      <c r="L146" s="379"/>
      <c r="M146" s="379"/>
      <c r="N146" s="379"/>
      <c r="O146" s="379"/>
      <c r="P146" s="379"/>
    </row>
    <row r="147" spans="1:17">
      <c r="A147" s="374"/>
      <c r="B147" s="53"/>
      <c r="C147" s="67" t="s">
        <v>543</v>
      </c>
      <c r="D147" s="685" t="s">
        <v>544</v>
      </c>
      <c r="E147" s="67" t="s">
        <v>545</v>
      </c>
      <c r="F147" s="67" t="s">
        <v>546</v>
      </c>
      <c r="G147" s="67" t="s">
        <v>547</v>
      </c>
      <c r="H147" s="67" t="s">
        <v>548</v>
      </c>
      <c r="I147" s="67" t="s">
        <v>23</v>
      </c>
      <c r="J147" s="67" t="s">
        <v>549</v>
      </c>
      <c r="K147" s="67" t="s">
        <v>31</v>
      </c>
      <c r="L147" s="67" t="s">
        <v>835</v>
      </c>
      <c r="M147" s="67" t="s">
        <v>836</v>
      </c>
      <c r="N147" s="67" t="s">
        <v>837</v>
      </c>
      <c r="O147" s="67" t="s">
        <v>838</v>
      </c>
      <c r="P147" s="67" t="s">
        <v>839</v>
      </c>
      <c r="Q147" s="67"/>
    </row>
    <row r="148" spans="1:17">
      <c r="A148" s="374"/>
      <c r="B148" s="53"/>
      <c r="C148" s="53"/>
      <c r="D148" s="91"/>
      <c r="E148" s="67"/>
      <c r="F148" s="375"/>
      <c r="G148" s="374"/>
      <c r="H148" s="374"/>
      <c r="I148" s="374"/>
      <c r="J148" s="374"/>
      <c r="K148" s="375"/>
      <c r="L148" s="374"/>
      <c r="M148" s="374"/>
      <c r="N148" s="374"/>
      <c r="O148" s="379"/>
      <c r="P148" s="379"/>
      <c r="Q148" s="686" t="s">
        <v>971</v>
      </c>
    </row>
    <row r="149" spans="1:17" ht="38.25">
      <c r="A149" s="374"/>
      <c r="B149" s="467"/>
      <c r="C149" s="101" t="s">
        <v>972</v>
      </c>
      <c r="D149" s="687"/>
      <c r="E149" s="701" t="str">
        <f>'P+T+D+R+M'!H$10</f>
        <v>Utah
Jurisdiction
Normalized</v>
      </c>
      <c r="F149" s="701" t="str">
        <f>'P+T+D+R+M'!I$10</f>
        <v>Residential
Sch 1</v>
      </c>
      <c r="G149" s="701" t="str">
        <f>'P+T+D+R+M'!J$10</f>
        <v>General
Large Dist.
Sch 6</v>
      </c>
      <c r="H149" s="701" t="str">
        <f>'P+T+D+R+M'!K$10</f>
        <v>General
+1 MW
Sch 8</v>
      </c>
      <c r="I149" s="701" t="str">
        <f>'P+T+D+R+M'!L$10</f>
        <v>Street &amp; Area
Lighting
Sch. 7,11,12</v>
      </c>
      <c r="J149" s="701" t="str">
        <f>'P+T+D+R+M'!M$10</f>
        <v>General
Trans
Sch 9</v>
      </c>
      <c r="K149" s="701" t="str">
        <f>'P+T+D+R+M'!N$10</f>
        <v>Irrigation
Sch 10</v>
      </c>
      <c r="L149" s="701" t="str">
        <f>'P+T+D+R+M'!O$10</f>
        <v>Traffic
Signals
Sch 15</v>
      </c>
      <c r="M149" s="701" t="str">
        <f>'P+T+D+R+M'!P$10</f>
        <v>Outdoor
Lighting
Sch 15</v>
      </c>
      <c r="N149" s="701" t="str">
        <f>'P+T+D+R+M'!Q$10</f>
        <v>General
Small Dist.
Sch 23</v>
      </c>
      <c r="O149" s="701" t="str">
        <f>'P+T+D+R+M'!R$10</f>
        <v>Industrial
Cust 1</v>
      </c>
      <c r="P149" s="701" t="str">
        <f>'P+T+D+R+M'!S$10</f>
        <v>Industrial
Cust 2</v>
      </c>
      <c r="Q149" s="382">
        <f ca="1">ROUND(SUM(Q154:Q208),0)</f>
        <v>0</v>
      </c>
    </row>
    <row r="150" spans="1:17">
      <c r="A150" s="374"/>
      <c r="B150" s="467"/>
      <c r="C150" s="101"/>
      <c r="D150" s="687"/>
      <c r="E150" s="101"/>
      <c r="F150" s="459"/>
      <c r="G150" s="459"/>
      <c r="H150" s="459"/>
      <c r="I150" s="459"/>
      <c r="J150" s="459"/>
      <c r="K150" s="459"/>
      <c r="L150" s="459"/>
      <c r="M150" s="459"/>
      <c r="N150" s="459"/>
      <c r="O150" s="459"/>
      <c r="P150" s="459"/>
      <c r="Q150" s="448"/>
    </row>
    <row r="151" spans="1:17">
      <c r="A151" s="374"/>
      <c r="B151" s="467"/>
      <c r="C151" s="23" t="s">
        <v>311</v>
      </c>
      <c r="D151" s="687"/>
      <c r="E151" s="67">
        <f ca="1">'Dist-P&amp;C'!H12</f>
        <v>157597523.20972046</v>
      </c>
      <c r="F151" s="67">
        <f ca="1">'Dist-P&amp;C'!I12</f>
        <v>78194866.328094751</v>
      </c>
      <c r="G151" s="67">
        <f ca="1">'Dist-P&amp;C'!J12</f>
        <v>47226843.931576431</v>
      </c>
      <c r="H151" s="67">
        <f ca="1">'Dist-P&amp;C'!K12</f>
        <v>10916420.725584976</v>
      </c>
      <c r="I151" s="67">
        <f ca="1">'Dist-P&amp;C'!L12</f>
        <v>5299320.2439230857</v>
      </c>
      <c r="J151" s="67">
        <f ca="1">'Dist-P&amp;C'!M12</f>
        <v>160967.11497934544</v>
      </c>
      <c r="K151" s="67">
        <f ca="1">'Dist-P&amp;C'!N12</f>
        <v>2286934.1457892186</v>
      </c>
      <c r="L151" s="67">
        <f ca="1">'Dist-P&amp;C'!O12</f>
        <v>39182.256353674646</v>
      </c>
      <c r="M151" s="67">
        <f ca="1">'Dist-P&amp;C'!P12</f>
        <v>-837.90086184263009</v>
      </c>
      <c r="N151" s="67">
        <f ca="1">'Dist-P&amp;C'!Q12</f>
        <v>13429045.696222018</v>
      </c>
      <c r="O151" s="67">
        <f ca="1">'Dist-P&amp;C'!R12</f>
        <v>26592.053555882667</v>
      </c>
      <c r="P151" s="67">
        <f ca="1">'Dist-P&amp;C'!S12</f>
        <v>18188.614503797871</v>
      </c>
      <c r="Q151" s="448"/>
    </row>
    <row r="152" spans="1:17">
      <c r="A152" s="374"/>
      <c r="B152" s="53"/>
      <c r="C152" s="53"/>
      <c r="D152" s="91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</row>
    <row r="153" spans="1:17">
      <c r="A153" s="374">
        <f>ROW()</f>
        <v>153</v>
      </c>
      <c r="B153" s="53"/>
      <c r="C153" s="53" t="s">
        <v>638</v>
      </c>
      <c r="D153" s="91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</row>
    <row r="154" spans="1:17">
      <c r="A154" s="374">
        <f>ROW()</f>
        <v>154</v>
      </c>
      <c r="B154" s="53"/>
      <c r="C154" s="53" t="s">
        <v>973</v>
      </c>
      <c r="D154" s="91"/>
      <c r="E154" s="375">
        <f t="shared" ref="E154:E162" si="37">SUM(F154:P154)</f>
        <v>74095390.169609308</v>
      </c>
      <c r="F154" s="53">
        <f>'Dist-P&amp;C'!I15</f>
        <v>39733526.089334577</v>
      </c>
      <c r="G154" s="53">
        <f>'Dist-P&amp;C'!J15</f>
        <v>20154282.134478595</v>
      </c>
      <c r="H154" s="53">
        <f>'Dist-P&amp;C'!K15</f>
        <v>4776294.0711021461</v>
      </c>
      <c r="I154" s="53">
        <f>'Dist-P&amp;C'!L15</f>
        <v>2050200.2378036256</v>
      </c>
      <c r="J154" s="53">
        <f>'Dist-P&amp;C'!M15</f>
        <v>234443.34357712715</v>
      </c>
      <c r="K154" s="53">
        <f>'Dist-P&amp;C'!N15</f>
        <v>1120858.7138979479</v>
      </c>
      <c r="L154" s="53">
        <f>'Dist-P&amp;C'!O15</f>
        <v>39555.119259851177</v>
      </c>
      <c r="M154" s="53">
        <f>'Dist-P&amp;C'!P15</f>
        <v>9716.4842714943552</v>
      </c>
      <c r="N154" s="53">
        <f>'Dist-P&amp;C'!Q15</f>
        <v>5917394.5924507454</v>
      </c>
      <c r="O154" s="53">
        <f>'Dist-P&amp;C'!R15</f>
        <v>32171.844724021637</v>
      </c>
      <c r="P154" s="53">
        <f>'Dist-P&amp;C'!S15</f>
        <v>26947.538709175933</v>
      </c>
      <c r="Q154" s="77">
        <f t="shared" ref="Q154:Q162" si="38">ROUND(SUM(F154:P154)-E154,0)</f>
        <v>0</v>
      </c>
    </row>
    <row r="155" spans="1:17">
      <c r="A155" s="374">
        <f>ROW()</f>
        <v>155</v>
      </c>
      <c r="B155" s="53"/>
      <c r="C155" s="53" t="s">
        <v>678</v>
      </c>
      <c r="D155" s="91"/>
      <c r="E155" s="375">
        <f t="shared" si="37"/>
        <v>44087820.206274301</v>
      </c>
      <c r="F155" s="53">
        <f>'Dist-P&amp;C'!I16</f>
        <v>22520055.968626715</v>
      </c>
      <c r="G155" s="53">
        <f>'Dist-P&amp;C'!J16</f>
        <v>12832050.620767489</v>
      </c>
      <c r="H155" s="53">
        <f>'Dist-P&amp;C'!K16</f>
        <v>3042297.5588098201</v>
      </c>
      <c r="I155" s="53">
        <f>'Dist-P&amp;C'!L16</f>
        <v>1585383.7043931542</v>
      </c>
      <c r="J155" s="53">
        <f>'Dist-P&amp;C'!M16</f>
        <v>2293.2440190943662</v>
      </c>
      <c r="K155" s="53">
        <f>'Dist-P&amp;C'!N16</f>
        <v>782588.67789999675</v>
      </c>
      <c r="L155" s="53">
        <f>'Dist-P&amp;C'!O16</f>
        <v>9403.3427401886565</v>
      </c>
      <c r="M155" s="53">
        <f>'Dist-P&amp;C'!P16</f>
        <v>3125.2795086215283</v>
      </c>
      <c r="N155" s="53">
        <f>'Dist-P&amp;C'!Q16</f>
        <v>3310209.0755370702</v>
      </c>
      <c r="O155" s="53">
        <f>'Dist-P&amp;C'!R16</f>
        <v>206.36698608040638</v>
      </c>
      <c r="P155" s="53">
        <f>'Dist-P&amp;C'!S16</f>
        <v>206.36698608040638</v>
      </c>
      <c r="Q155" s="77">
        <f t="shared" si="38"/>
        <v>0</v>
      </c>
    </row>
    <row r="156" spans="1:17">
      <c r="A156" s="374">
        <f>ROW()</f>
        <v>156</v>
      </c>
      <c r="B156" s="53"/>
      <c r="C156" s="53" t="s">
        <v>679</v>
      </c>
      <c r="D156" s="91"/>
      <c r="E156" s="375">
        <f t="shared" si="37"/>
        <v>-822366.50309935445</v>
      </c>
      <c r="F156" s="53">
        <f>'Dist-P&amp;C'!I17</f>
        <v>-467737.71631349158</v>
      </c>
      <c r="G156" s="53">
        <f>'Dist-P&amp;C'!J17</f>
        <v>-213916.25581901486</v>
      </c>
      <c r="H156" s="53">
        <f>'Dist-P&amp;C'!K17</f>
        <v>-48471.622387698495</v>
      </c>
      <c r="I156" s="53">
        <f>'Dist-P&amp;C'!L17</f>
        <v>-9757.748554122616</v>
      </c>
      <c r="J156" s="53">
        <f>'Dist-P&amp;C'!M17</f>
        <v>-786.17267420887185</v>
      </c>
      <c r="K156" s="53">
        <f>'Dist-P&amp;C'!N17</f>
        <v>-13927.721518726095</v>
      </c>
      <c r="L156" s="53">
        <f>'Dist-P&amp;C'!O17</f>
        <v>-449.56630686233274</v>
      </c>
      <c r="M156" s="53">
        <f>'Dist-P&amp;C'!P17</f>
        <v>-206.38757213131271</v>
      </c>
      <c r="N156" s="53">
        <f>'Dist-P&amp;C'!Q17</f>
        <v>-66969.083194198727</v>
      </c>
      <c r="O156" s="53">
        <f>'Dist-P&amp;C'!R17</f>
        <v>-72.833071338182251</v>
      </c>
      <c r="P156" s="53">
        <f>'Dist-P&amp;C'!S17</f>
        <v>-71.395687561312911</v>
      </c>
      <c r="Q156" s="77">
        <f t="shared" si="38"/>
        <v>0</v>
      </c>
    </row>
    <row r="157" spans="1:17">
      <c r="A157" s="374">
        <f>ROW()</f>
        <v>157</v>
      </c>
      <c r="B157" s="53"/>
      <c r="C157" s="53" t="s">
        <v>275</v>
      </c>
      <c r="D157" s="91"/>
      <c r="E157" s="375">
        <f t="shared" ca="1" si="37"/>
        <v>9509808.5688496903</v>
      </c>
      <c r="F157" s="53">
        <f ca="1">'Dist-P&amp;C'!I18</f>
        <v>5450086.3396157436</v>
      </c>
      <c r="G157" s="53">
        <f ca="1">'Dist-P&amp;C'!J18</f>
        <v>2501069.1859774254</v>
      </c>
      <c r="H157" s="53">
        <f ca="1">'Dist-P&amp;C'!K18</f>
        <v>565914.32932650473</v>
      </c>
      <c r="I157" s="53">
        <f ca="1">'Dist-P&amp;C'!L18</f>
        <v>79955.139295446294</v>
      </c>
      <c r="J157" s="53">
        <f ca="1">'Dist-P&amp;C'!M18</f>
        <v>-1148.8872588245927</v>
      </c>
      <c r="K157" s="53">
        <f ca="1">'Dist-P&amp;C'!N18</f>
        <v>164279.42542723744</v>
      </c>
      <c r="L157" s="53">
        <f ca="1">'Dist-P&amp;C'!O18</f>
        <v>4893.469377588247</v>
      </c>
      <c r="M157" s="53">
        <f ca="1">'Dist-P&amp;C'!P18</f>
        <v>2199.0034113470565</v>
      </c>
      <c r="N157" s="53">
        <f ca="1">'Dist-P&amp;C'!Q18</f>
        <v>743335.11795414356</v>
      </c>
      <c r="O157" s="53">
        <f ca="1">'Dist-P&amp;C'!R18</f>
        <v>-496.53116699043517</v>
      </c>
      <c r="P157" s="53">
        <f ca="1">'Dist-P&amp;C'!S18</f>
        <v>-278.023109932301</v>
      </c>
      <c r="Q157" s="77">
        <f t="shared" ca="1" si="38"/>
        <v>0</v>
      </c>
    </row>
    <row r="158" spans="1:17">
      <c r="A158" s="374">
        <f>ROW()</f>
        <v>158</v>
      </c>
      <c r="B158" s="53"/>
      <c r="C158" s="53" t="s">
        <v>974</v>
      </c>
      <c r="D158" s="91"/>
      <c r="E158" s="375">
        <f t="shared" ca="1" si="37"/>
        <v>781224.3129732291</v>
      </c>
      <c r="F158" s="53">
        <f ca="1">'Dist-P&amp;C'!I19</f>
        <v>-728782.6350318006</v>
      </c>
      <c r="G158" s="53">
        <f ca="1">'Dist-P&amp;C'!J19</f>
        <v>985622.80147031252</v>
      </c>
      <c r="H158" s="53">
        <f ca="1">'Dist-P&amp;C'!K19</f>
        <v>196594.46168059917</v>
      </c>
      <c r="I158" s="53">
        <f ca="1">'Dist-P&amp;C'!L19</f>
        <v>106432.12999503997</v>
      </c>
      <c r="J158" s="53">
        <f ca="1">'Dist-P&amp;C'!M19</f>
        <v>-17832.547783265265</v>
      </c>
      <c r="K158" s="53">
        <f ca="1">'Dist-P&amp;C'!N19</f>
        <v>-48266.449950280985</v>
      </c>
      <c r="L158" s="53">
        <f ca="1">'Dist-P&amp;C'!O19</f>
        <v>-4888.6644274715181</v>
      </c>
      <c r="M158" s="53">
        <f ca="1">'Dist-P&amp;C'!P19</f>
        <v>-3751.4907892119099</v>
      </c>
      <c r="N158" s="53">
        <f ca="1">'Dist-P&amp;C'!Q19</f>
        <v>299073.86988601397</v>
      </c>
      <c r="O158" s="53">
        <f ca="1">'Dist-P&amp;C'!R19</f>
        <v>-1071.5506158322366</v>
      </c>
      <c r="P158" s="53">
        <f ca="1">'Dist-P&amp;C'!S19</f>
        <v>-1905.6114606000783</v>
      </c>
      <c r="Q158" s="77">
        <f t="shared" ca="1" si="38"/>
        <v>0</v>
      </c>
    </row>
    <row r="159" spans="1:17">
      <c r="A159" s="374">
        <f>ROW()</f>
        <v>159</v>
      </c>
      <c r="B159" s="53"/>
      <c r="C159" s="53" t="s">
        <v>975</v>
      </c>
      <c r="D159" s="91"/>
      <c r="E159" s="375">
        <f t="shared" ca="1" si="37"/>
        <v>176925.68220548952</v>
      </c>
      <c r="F159" s="53">
        <f ca="1">'Dist-P&amp;C'!I20</f>
        <v>-165049.09376380377</v>
      </c>
      <c r="G159" s="53">
        <f ca="1">'Dist-P&amp;C'!J20</f>
        <v>223216.28199667044</v>
      </c>
      <c r="H159" s="53">
        <f ca="1">'Dist-P&amp;C'!K20</f>
        <v>44523.203736778494</v>
      </c>
      <c r="I159" s="53">
        <f ca="1">'Dist-P&amp;C'!L20</f>
        <v>24103.931348877049</v>
      </c>
      <c r="J159" s="53">
        <f ca="1">'Dist-P&amp;C'!M20</f>
        <v>-4038.5784589914156</v>
      </c>
      <c r="K159" s="53">
        <f ca="1">'Dist-P&amp;C'!N20</f>
        <v>-10931.014874059412</v>
      </c>
      <c r="L159" s="53">
        <f ca="1">'Dist-P&amp;C'!O20</f>
        <v>-1107.1471721249791</v>
      </c>
      <c r="M159" s="53">
        <f ca="1">'Dist-P&amp;C'!P20</f>
        <v>-849.60882059911785</v>
      </c>
      <c r="N159" s="53">
        <f ca="1">'Dist-P&amp;C'!Q20</f>
        <v>67731.953013605802</v>
      </c>
      <c r="O159" s="53">
        <f ca="1">'Dist-P&amp;C'!R20</f>
        <v>-242.67655342438272</v>
      </c>
      <c r="P159" s="53">
        <f ca="1">'Dist-P&amp;C'!S20</f>
        <v>-431.5682475394276</v>
      </c>
      <c r="Q159" s="77">
        <f t="shared" ca="1" si="38"/>
        <v>0</v>
      </c>
    </row>
    <row r="160" spans="1:17">
      <c r="A160" s="374">
        <f>ROW()</f>
        <v>160</v>
      </c>
      <c r="B160" s="53"/>
      <c r="C160" s="53" t="s">
        <v>976</v>
      </c>
      <c r="D160" s="91"/>
      <c r="E160" s="375">
        <f t="shared" ca="1" si="37"/>
        <v>-29524664.536143359</v>
      </c>
      <c r="F160" s="53">
        <f ca="1">'Dist-P&amp;C'!I21</f>
        <v>-16920631.967004597</v>
      </c>
      <c r="G160" s="53">
        <f ca="1">'Dist-P&amp;C'!J21</f>
        <v>-7764954.2746369652</v>
      </c>
      <c r="H160" s="53">
        <f ca="1">'Dist-P&amp;C'!K21</f>
        <v>-1756968.1459510881</v>
      </c>
      <c r="I160" s="53">
        <f ca="1">'Dist-P&amp;C'!L21</f>
        <v>-248233.03734748162</v>
      </c>
      <c r="J160" s="53">
        <f ca="1">'Dist-P&amp;C'!M21</f>
        <v>3566.8973419460167</v>
      </c>
      <c r="K160" s="53">
        <f ca="1">'Dist-P&amp;C'!N21</f>
        <v>-510030.76358625991</v>
      </c>
      <c r="L160" s="53">
        <f ca="1">'Dist-P&amp;C'!O21</f>
        <v>-15192.528928966589</v>
      </c>
      <c r="M160" s="53">
        <f ca="1">'Dist-P&amp;C'!P21</f>
        <v>-6827.1445806516431</v>
      </c>
      <c r="N160" s="53">
        <f ca="1">'Dist-P&amp;C'!Q21</f>
        <v>-2307798.2944282684</v>
      </c>
      <c r="O160" s="53">
        <f ca="1">'Dist-P&amp;C'!R21</f>
        <v>1541.5574384065278</v>
      </c>
      <c r="P160" s="53">
        <f ca="1">'Dist-P&amp;C'!S21</f>
        <v>863.16554056980362</v>
      </c>
      <c r="Q160" s="77">
        <f t="shared" ca="1" si="38"/>
        <v>0</v>
      </c>
    </row>
    <row r="161" spans="1:17">
      <c r="A161" s="374">
        <f>ROW()</f>
        <v>161</v>
      </c>
      <c r="B161" s="53"/>
      <c r="C161" s="53" t="s">
        <v>977</v>
      </c>
      <c r="E161" s="375">
        <f t="shared" ca="1" si="37"/>
        <v>-348514.62160652573</v>
      </c>
      <c r="F161" s="53">
        <f ca="1">'Dist-P&amp;C'!I22</f>
        <v>-199734.28115008122</v>
      </c>
      <c r="G161" s="53">
        <f ca="1">'Dist-P&amp;C'!J22</f>
        <v>-91658.961865738165</v>
      </c>
      <c r="H161" s="53">
        <f ca="1">'Dist-P&amp;C'!K22</f>
        <v>-20739.578185935501</v>
      </c>
      <c r="I161" s="53">
        <f ca="1">'Dist-P&amp;C'!L22</f>
        <v>-2930.1888587248545</v>
      </c>
      <c r="J161" s="53">
        <f ca="1">'Dist-P&amp;C'!M22</f>
        <v>42.104318439108653</v>
      </c>
      <c r="K161" s="53">
        <f ca="1">'Dist-P&amp;C'!N22</f>
        <v>-6020.4978234842156</v>
      </c>
      <c r="L161" s="53">
        <f ca="1">'Dist-P&amp;C'!O22</f>
        <v>-179.33543205692311</v>
      </c>
      <c r="M161" s="53">
        <f ca="1">'Dist-P&amp;C'!P22</f>
        <v>-80.588882128232029</v>
      </c>
      <c r="N161" s="53">
        <f ca="1">'Dist-P&amp;C'!Q22</f>
        <v>-27241.679523309991</v>
      </c>
      <c r="O161" s="53">
        <f ca="1">'Dist-P&amp;C'!R22</f>
        <v>18.196830201856535</v>
      </c>
      <c r="P161" s="53">
        <f ca="1">'Dist-P&amp;C'!S22</f>
        <v>10.18896629247773</v>
      </c>
      <c r="Q161" s="77">
        <f t="shared" ca="1" si="38"/>
        <v>0</v>
      </c>
    </row>
    <row r="162" spans="1:17">
      <c r="A162" s="374">
        <f>ROW()</f>
        <v>162</v>
      </c>
      <c r="B162" s="53"/>
      <c r="C162" s="53" t="s">
        <v>978</v>
      </c>
      <c r="E162" s="375">
        <f t="shared" si="37"/>
        <v>-82233.353330436439</v>
      </c>
      <c r="F162" s="53">
        <f>'Dist-P&amp;C'!I23</f>
        <v>-28920.206873092273</v>
      </c>
      <c r="G162" s="53">
        <f>'Dist-P&amp;C'!J23</f>
        <v>-23282.835288870727</v>
      </c>
      <c r="H162" s="53">
        <f>'Dist-P&amp;C'!K23</f>
        <v>-6695.8335415283846</v>
      </c>
      <c r="I162" s="53">
        <f>'Dist-P&amp;C'!L23</f>
        <v>-102.61746596918709</v>
      </c>
      <c r="J162" s="53">
        <f>'Dist-P&amp;C'!M23</f>
        <v>-13820.834740161215</v>
      </c>
      <c r="K162" s="53">
        <f>'Dist-P&amp;C'!N23</f>
        <v>-808.59081910533996</v>
      </c>
      <c r="L162" s="53">
        <f>'Dist-P&amp;C'!O23</f>
        <v>-23.009373478861008</v>
      </c>
      <c r="M162" s="53">
        <f>'Dist-P&amp;C'!P23</f>
        <v>-24.633946000335442</v>
      </c>
      <c r="N162" s="53">
        <f>'Dist-P&amp;C'!Q23</f>
        <v>-5170.482947448987</v>
      </c>
      <c r="O162" s="53">
        <f>'Dist-P&amp;C'!R23</f>
        <v>-1927.8441379374492</v>
      </c>
      <c r="P162" s="53">
        <f>'Dist-P&amp;C'!S23</f>
        <v>-1456.464196843669</v>
      </c>
      <c r="Q162" s="77">
        <f t="shared" si="38"/>
        <v>0</v>
      </c>
    </row>
    <row r="163" spans="1:17">
      <c r="A163" s="374">
        <f>ROW()</f>
        <v>163</v>
      </c>
      <c r="B163" s="53"/>
      <c r="D163" s="91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</row>
    <row r="164" spans="1:17">
      <c r="A164" s="374">
        <f>ROW()</f>
        <v>164</v>
      </c>
      <c r="B164" s="53"/>
      <c r="C164" s="53" t="s">
        <v>648</v>
      </c>
      <c r="D164" s="91"/>
      <c r="E164" s="688">
        <f t="shared" ref="E164:P164" ca="1" si="39">SUM(E154:E162)</f>
        <v>97873389.925732329</v>
      </c>
      <c r="F164" s="688">
        <f t="shared" ca="1" si="39"/>
        <v>49192812.497440182</v>
      </c>
      <c r="G164" s="688">
        <f t="shared" ca="1" si="39"/>
        <v>28602428.697079897</v>
      </c>
      <c r="H164" s="688">
        <f t="shared" ca="1" si="39"/>
        <v>6792748.4445895981</v>
      </c>
      <c r="I164" s="688">
        <f t="shared" ca="1" si="39"/>
        <v>3585051.5506098452</v>
      </c>
      <c r="J164" s="688">
        <f t="shared" ca="1" si="39"/>
        <v>202718.56834115525</v>
      </c>
      <c r="K164" s="688">
        <f t="shared" ca="1" si="39"/>
        <v>1477741.7786532661</v>
      </c>
      <c r="L164" s="688">
        <f t="shared" ca="1" si="39"/>
        <v>32011.67973666688</v>
      </c>
      <c r="M164" s="688">
        <f t="shared" ca="1" si="39"/>
        <v>3300.9126007403879</v>
      </c>
      <c r="N164" s="688">
        <f t="shared" ca="1" si="39"/>
        <v>7930565.0687483558</v>
      </c>
      <c r="O164" s="688">
        <f t="shared" ca="1" si="39"/>
        <v>30126.530433187745</v>
      </c>
      <c r="P164" s="688">
        <f t="shared" ca="1" si="39"/>
        <v>23884.197499641832</v>
      </c>
      <c r="Q164" s="77">
        <f ca="1">ROUND(SUM(F164:P164)-E164,0)</f>
        <v>0</v>
      </c>
    </row>
    <row r="165" spans="1:17">
      <c r="A165" s="374">
        <f>ROW()</f>
        <v>165</v>
      </c>
      <c r="B165" s="53"/>
      <c r="C165" s="53"/>
      <c r="D165" s="91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</row>
    <row r="166" spans="1:17">
      <c r="A166" s="374">
        <f>ROW()</f>
        <v>166</v>
      </c>
      <c r="B166" s="53"/>
      <c r="C166" s="53"/>
      <c r="D166" s="91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</row>
    <row r="167" spans="1:17">
      <c r="A167" s="374">
        <f>ROW()</f>
        <v>167</v>
      </c>
      <c r="B167" s="53"/>
      <c r="C167" s="53" t="s">
        <v>650</v>
      </c>
      <c r="D167" s="91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</row>
    <row r="168" spans="1:17">
      <c r="A168" s="374">
        <f>ROW()</f>
        <v>168</v>
      </c>
      <c r="B168" s="53"/>
      <c r="C168" s="53" t="s">
        <v>979</v>
      </c>
      <c r="D168" s="91"/>
      <c r="E168" s="375">
        <f t="shared" ref="E168:E178" si="40">SUM(F168:P168)</f>
        <v>1608613829.6974828</v>
      </c>
      <c r="F168" s="53">
        <f>'Dist-P&amp;C'!I31</f>
        <v>838595649.74751818</v>
      </c>
      <c r="G168" s="53">
        <f>'Dist-P&amp;C'!J31</f>
        <v>471523654.33697897</v>
      </c>
      <c r="H168" s="53">
        <f>'Dist-P&amp;C'!K31</f>
        <v>111296384.35968387</v>
      </c>
      <c r="I168" s="53">
        <f>'Dist-P&amp;C'!L31</f>
        <v>34875560.478189826</v>
      </c>
      <c r="J168" s="53">
        <f>'Dist-P&amp;C'!M31</f>
        <v>103742.93765174926</v>
      </c>
      <c r="K168" s="53">
        <f>'Dist-P&amp;C'!N31</f>
        <v>29212653.144586775</v>
      </c>
      <c r="L168" s="53">
        <f>'Dist-P&amp;C'!O31</f>
        <v>346080.74880647822</v>
      </c>
      <c r="M168" s="53">
        <f>'Dist-P&amp;C'!P31</f>
        <v>116758.21187988366</v>
      </c>
      <c r="N168" s="53">
        <f>'Dist-P&amp;C'!Q31</f>
        <v>122524674.26313093</v>
      </c>
      <c r="O168" s="53">
        <f>'Dist-P&amp;C'!R31</f>
        <v>9335.7345280567934</v>
      </c>
      <c r="P168" s="53">
        <f>'Dist-P&amp;C'!S31</f>
        <v>9335.7345280567934</v>
      </c>
      <c r="Q168" s="77">
        <f t="shared" ref="Q168:Q178" si="41">ROUND(SUM(F168:P168)-E168,0)</f>
        <v>0</v>
      </c>
    </row>
    <row r="169" spans="1:17">
      <c r="A169" s="374">
        <f>ROW()</f>
        <v>169</v>
      </c>
      <c r="B169" s="53"/>
      <c r="C169" s="53" t="s">
        <v>980</v>
      </c>
      <c r="D169" s="91"/>
      <c r="E169" s="375">
        <f t="shared" si="40"/>
        <v>2855542.1091672531</v>
      </c>
      <c r="F169" s="53">
        <f>'Dist-P&amp;C'!I32</f>
        <v>1442247.4833504453</v>
      </c>
      <c r="G169" s="53">
        <f>'Dist-P&amp;C'!J32</f>
        <v>914762.95136417169</v>
      </c>
      <c r="H169" s="53">
        <f>'Dist-P&amp;C'!K32</f>
        <v>224596.30278982839</v>
      </c>
      <c r="I169" s="53">
        <f>'Dist-P&amp;C'!L32</f>
        <v>680.78810005077935</v>
      </c>
      <c r="J169" s="53">
        <f>'Dist-P&amp;C'!M32</f>
        <v>0</v>
      </c>
      <c r="K169" s="53">
        <f>'Dist-P&amp;C'!N32</f>
        <v>48414.279627104857</v>
      </c>
      <c r="L169" s="53">
        <f>'Dist-P&amp;C'!O32</f>
        <v>727.68215013507654</v>
      </c>
      <c r="M169" s="53">
        <f>'Dist-P&amp;C'!P32</f>
        <v>225.92930080661546</v>
      </c>
      <c r="N169" s="53">
        <f>'Dist-P&amp;C'!Q32</f>
        <v>223886.69248471054</v>
      </c>
      <c r="O169" s="53">
        <f>'Dist-P&amp;C'!R32</f>
        <v>0</v>
      </c>
      <c r="P169" s="53">
        <f>'Dist-P&amp;C'!S32</f>
        <v>0</v>
      </c>
      <c r="Q169" s="77">
        <f t="shared" si="41"/>
        <v>0</v>
      </c>
    </row>
    <row r="170" spans="1:17">
      <c r="A170" s="374">
        <f>ROW()</f>
        <v>170</v>
      </c>
      <c r="B170" s="53"/>
      <c r="C170" s="53" t="s">
        <v>981</v>
      </c>
      <c r="D170" s="91"/>
      <c r="E170" s="375">
        <f t="shared" si="40"/>
        <v>0</v>
      </c>
      <c r="F170" s="53">
        <f>'Dist-P&amp;C'!I33</f>
        <v>0</v>
      </c>
      <c r="G170" s="53">
        <f>'Dist-P&amp;C'!J33</f>
        <v>0</v>
      </c>
      <c r="H170" s="53">
        <f>'Dist-P&amp;C'!K33</f>
        <v>0</v>
      </c>
      <c r="I170" s="53">
        <f>'Dist-P&amp;C'!L33</f>
        <v>0</v>
      </c>
      <c r="J170" s="53">
        <f>'Dist-P&amp;C'!M33</f>
        <v>0</v>
      </c>
      <c r="K170" s="53">
        <f>'Dist-P&amp;C'!N33</f>
        <v>0</v>
      </c>
      <c r="L170" s="53">
        <f>'Dist-P&amp;C'!O33</f>
        <v>0</v>
      </c>
      <c r="M170" s="53">
        <f>'Dist-P&amp;C'!P33</f>
        <v>0</v>
      </c>
      <c r="N170" s="53">
        <f>'Dist-P&amp;C'!Q33</f>
        <v>0</v>
      </c>
      <c r="O170" s="53">
        <f>'Dist-P&amp;C'!R33</f>
        <v>0</v>
      </c>
      <c r="P170" s="53">
        <f>'Dist-P&amp;C'!S33</f>
        <v>0</v>
      </c>
      <c r="Q170" s="77">
        <f t="shared" si="41"/>
        <v>0</v>
      </c>
    </row>
    <row r="171" spans="1:17">
      <c r="A171" s="374">
        <f>ROW()</f>
        <v>171</v>
      </c>
      <c r="B171" s="53"/>
      <c r="C171" s="23" t="s">
        <v>440</v>
      </c>
      <c r="D171" s="91"/>
      <c r="E171" s="375">
        <f t="shared" si="40"/>
        <v>271532.74759693502</v>
      </c>
      <c r="F171" s="53">
        <f>'Dist-P&amp;C'!I34</f>
        <v>154457.76581768465</v>
      </c>
      <c r="G171" s="53">
        <f>'Dist-P&amp;C'!J34</f>
        <v>70629.945885537716</v>
      </c>
      <c r="H171" s="53">
        <f>'Dist-P&amp;C'!K34</f>
        <v>16002.720749197058</v>
      </c>
      <c r="I171" s="53">
        <f>'Dist-P&amp;C'!L34</f>
        <v>3222.7375712808648</v>
      </c>
      <c r="J171" s="53">
        <f>'Dist-P&amp;C'!M34</f>
        <v>245.7417296875839</v>
      </c>
      <c r="K171" s="53">
        <f>'Dist-P&amp;C'!N34</f>
        <v>4599.3073328008059</v>
      </c>
      <c r="L171" s="53">
        <f>'Dist-P&amp;C'!O34</f>
        <v>148.46196942221701</v>
      </c>
      <c r="M171" s="53">
        <f>'Dist-P&amp;C'!P34</f>
        <v>68.141971564076002</v>
      </c>
      <c r="N171" s="53">
        <f>'Dist-P&amp;C'!Q34</f>
        <v>22113.696411145036</v>
      </c>
      <c r="O171" s="53">
        <f>'Dist-P&amp;C'!R34</f>
        <v>22.114079307547858</v>
      </c>
      <c r="P171" s="53">
        <f>'Dist-P&amp;C'!S34</f>
        <v>22.114079307547858</v>
      </c>
      <c r="Q171" s="77">
        <f t="shared" si="41"/>
        <v>0</v>
      </c>
    </row>
    <row r="172" spans="1:17">
      <c r="A172" s="374">
        <f>ROW()</f>
        <v>172</v>
      </c>
      <c r="B172" s="53"/>
      <c r="C172" s="53" t="s">
        <v>455</v>
      </c>
      <c r="D172" s="91"/>
      <c r="E172" s="375">
        <f t="shared" si="40"/>
        <v>1582875.0951046452</v>
      </c>
      <c r="F172" s="53">
        <f>'Dist-P&amp;C'!I35</f>
        <v>900397.29248877615</v>
      </c>
      <c r="G172" s="53">
        <f>'Dist-P&amp;C'!J35</f>
        <v>411730.75181620696</v>
      </c>
      <c r="H172" s="53">
        <f>'Dist-P&amp;C'!K35</f>
        <v>93286.383878156907</v>
      </c>
      <c r="I172" s="53">
        <f>'Dist-P&amp;C'!L35</f>
        <v>18786.651277917874</v>
      </c>
      <c r="J172" s="53">
        <f>'Dist-P&amp;C'!M35</f>
        <v>1432.5287361943408</v>
      </c>
      <c r="K172" s="53">
        <f>'Dist-P&amp;C'!N35</f>
        <v>26811.237672994186</v>
      </c>
      <c r="L172" s="53">
        <f>'Dist-P&amp;C'!O35</f>
        <v>865.44535069282085</v>
      </c>
      <c r="M172" s="53">
        <f>'Dist-P&amp;C'!P35</f>
        <v>397.22733509923904</v>
      </c>
      <c r="N172" s="53">
        <f>'Dist-P&amp;C'!Q35</f>
        <v>128909.75257932958</v>
      </c>
      <c r="O172" s="53">
        <f>'Dist-P&amp;C'!R35</f>
        <v>128.9119846385762</v>
      </c>
      <c r="P172" s="53">
        <f>'Dist-P&amp;C'!S35</f>
        <v>128.9119846385762</v>
      </c>
      <c r="Q172" s="77">
        <f t="shared" si="41"/>
        <v>0</v>
      </c>
    </row>
    <row r="173" spans="1:17">
      <c r="A173" s="374">
        <f>ROW()</f>
        <v>173</v>
      </c>
      <c r="B173" s="53"/>
      <c r="C173" s="53" t="s">
        <v>446</v>
      </c>
      <c r="D173" s="91"/>
      <c r="E173" s="375">
        <f t="shared" si="40"/>
        <v>0</v>
      </c>
      <c r="F173" s="53">
        <f>'Dist-P&amp;C'!I36</f>
        <v>0</v>
      </c>
      <c r="G173" s="53">
        <f>'Dist-P&amp;C'!J36</f>
        <v>0</v>
      </c>
      <c r="H173" s="53">
        <f>'Dist-P&amp;C'!K36</f>
        <v>0</v>
      </c>
      <c r="I173" s="53">
        <f>'Dist-P&amp;C'!L36</f>
        <v>0</v>
      </c>
      <c r="J173" s="53">
        <f>'Dist-P&amp;C'!M36</f>
        <v>0</v>
      </c>
      <c r="K173" s="53">
        <f>'Dist-P&amp;C'!N36</f>
        <v>0</v>
      </c>
      <c r="L173" s="53">
        <f>'Dist-P&amp;C'!O36</f>
        <v>0</v>
      </c>
      <c r="M173" s="53">
        <f>'Dist-P&amp;C'!P36</f>
        <v>0</v>
      </c>
      <c r="N173" s="53">
        <f>'Dist-P&amp;C'!Q36</f>
        <v>0</v>
      </c>
      <c r="O173" s="53">
        <f>'Dist-P&amp;C'!R36</f>
        <v>0</v>
      </c>
      <c r="P173" s="53">
        <f>'Dist-P&amp;C'!S36</f>
        <v>0</v>
      </c>
      <c r="Q173" s="77">
        <f t="shared" si="41"/>
        <v>0</v>
      </c>
    </row>
    <row r="174" spans="1:17">
      <c r="A174" s="374">
        <f>ROW()</f>
        <v>174</v>
      </c>
      <c r="B174" s="53"/>
      <c r="C174" s="53" t="s">
        <v>581</v>
      </c>
      <c r="D174" s="91"/>
      <c r="E174" s="375">
        <f t="shared" si="40"/>
        <v>6585639.6303877691</v>
      </c>
      <c r="F174" s="53">
        <f>'Dist-P&amp;C'!I37</f>
        <v>3746152.877663359</v>
      </c>
      <c r="G174" s="53">
        <f>'Dist-P&amp;C'!J37</f>
        <v>1713028.630367643</v>
      </c>
      <c r="H174" s="53">
        <f>'Dist-P&amp;C'!K37</f>
        <v>388123.17443338217</v>
      </c>
      <c r="I174" s="53">
        <f>'Dist-P&amp;C'!L37</f>
        <v>78162.904679444444</v>
      </c>
      <c r="J174" s="53">
        <f>'Dist-P&amp;C'!M37</f>
        <v>5960.1152648921143</v>
      </c>
      <c r="K174" s="53">
        <f>'Dist-P&amp;C'!N37</f>
        <v>111549.64147524405</v>
      </c>
      <c r="L174" s="53">
        <f>'Dist-P&amp;C'!O37</f>
        <v>3600.7333851447579</v>
      </c>
      <c r="M174" s="53">
        <f>'Dist-P&amp;C'!P37</f>
        <v>1652.6863606568556</v>
      </c>
      <c r="N174" s="53">
        <f>'Dist-P&amp;C'!Q37</f>
        <v>536336.17583312187</v>
      </c>
      <c r="O174" s="53">
        <f>'Dist-P&amp;C'!R37</f>
        <v>536.34546243942293</v>
      </c>
      <c r="P174" s="53">
        <f>'Dist-P&amp;C'!S37</f>
        <v>536.34546243942293</v>
      </c>
      <c r="Q174" s="77">
        <f t="shared" si="41"/>
        <v>0</v>
      </c>
    </row>
    <row r="175" spans="1:17">
      <c r="A175" s="374">
        <f>ROW()</f>
        <v>175</v>
      </c>
      <c r="B175" s="53"/>
      <c r="C175" s="53" t="s">
        <v>461</v>
      </c>
      <c r="D175" s="91"/>
      <c r="E175" s="375">
        <f t="shared" si="40"/>
        <v>28966937.66132319</v>
      </c>
      <c r="F175" s="53">
        <f>'Dist-P&amp;C'!I38</f>
        <v>16477454.426195437</v>
      </c>
      <c r="G175" s="53">
        <f>'Dist-P&amp;C'!J38</f>
        <v>7534756.8851105841</v>
      </c>
      <c r="H175" s="53">
        <f>'Dist-P&amp;C'!K38</f>
        <v>1707159.8857079681</v>
      </c>
      <c r="I175" s="53">
        <f>'Dist-P&amp;C'!L38</f>
        <v>343799.55696787784</v>
      </c>
      <c r="J175" s="53">
        <f>'Dist-P&amp;C'!M38</f>
        <v>26215.568573749162</v>
      </c>
      <c r="K175" s="53">
        <f>'Dist-P&amp;C'!N38</f>
        <v>490651.1276211582</v>
      </c>
      <c r="L175" s="53">
        <f>'Dist-P&amp;C'!O38</f>
        <v>15837.826749774953</v>
      </c>
      <c r="M175" s="53">
        <f>'Dist-P&amp;C'!P38</f>
        <v>7269.3413957798684</v>
      </c>
      <c r="N175" s="53">
        <f>'Dist-P&amp;C'!Q38</f>
        <v>2359074.811683211</v>
      </c>
      <c r="O175" s="53">
        <f>'Dist-P&amp;C'!R38</f>
        <v>2359.1156588234894</v>
      </c>
      <c r="P175" s="53">
        <f>'Dist-P&amp;C'!S38</f>
        <v>2359.1156588234894</v>
      </c>
      <c r="Q175" s="77">
        <f t="shared" si="41"/>
        <v>0</v>
      </c>
    </row>
    <row r="176" spans="1:17">
      <c r="A176" s="374">
        <f>ROW()</f>
        <v>176</v>
      </c>
      <c r="B176" s="53"/>
      <c r="C176" s="53" t="s">
        <v>464</v>
      </c>
      <c r="E176" s="375">
        <f t="shared" ca="1" si="40"/>
        <v>2790306.5746841868</v>
      </c>
      <c r="F176" s="53">
        <f ca="1">'Dist-P&amp;C'!I39</f>
        <v>1479016.1650588657</v>
      </c>
      <c r="G176" s="53">
        <f ca="1">'Dist-P&amp;C'!J39</f>
        <v>774082.14693465736</v>
      </c>
      <c r="H176" s="53">
        <f ca="1">'Dist-P&amp;C'!K39</f>
        <v>183072.66071103176</v>
      </c>
      <c r="I176" s="53">
        <f ca="1">'Dist-P&amp;C'!L39</f>
        <v>69673.784671822345</v>
      </c>
      <c r="J176" s="53">
        <f ca="1">'Dist-P&amp;C'!M39</f>
        <v>11849.847852808727</v>
      </c>
      <c r="K176" s="53">
        <f ca="1">'Dist-P&amp;C'!N39</f>
        <v>42027.678257188622</v>
      </c>
      <c r="L176" s="53">
        <f ca="1">'Dist-P&amp;C'!O39</f>
        <v>1380.9326605218675</v>
      </c>
      <c r="M176" s="53">
        <f ca="1">'Dist-P&amp;C'!P39</f>
        <v>341.66847890880922</v>
      </c>
      <c r="N176" s="53">
        <f ca="1">'Dist-P&amp;C'!Q39</f>
        <v>225908.10757142375</v>
      </c>
      <c r="O176" s="53">
        <f ca="1">'Dist-P&amp;C'!R39</f>
        <v>1608.4537220193388</v>
      </c>
      <c r="P176" s="53">
        <f ca="1">'Dist-P&amp;C'!S39</f>
        <v>1345.1287649343572</v>
      </c>
      <c r="Q176" s="77">
        <f t="shared" ca="1" si="41"/>
        <v>0</v>
      </c>
    </row>
    <row r="177" spans="1:17">
      <c r="A177" s="374">
        <f>ROW()</f>
        <v>177</v>
      </c>
      <c r="B177" s="53"/>
      <c r="C177" s="53" t="s">
        <v>982</v>
      </c>
      <c r="D177" s="91"/>
      <c r="E177" s="375">
        <f t="shared" si="40"/>
        <v>0</v>
      </c>
      <c r="F177" s="53">
        <f>'Dist-P&amp;C'!I40</f>
        <v>0</v>
      </c>
      <c r="G177" s="53">
        <f>'Dist-P&amp;C'!J40</f>
        <v>0</v>
      </c>
      <c r="H177" s="53">
        <f>'Dist-P&amp;C'!K40</f>
        <v>0</v>
      </c>
      <c r="I177" s="53">
        <f>'Dist-P&amp;C'!L40</f>
        <v>0</v>
      </c>
      <c r="J177" s="53">
        <f>'Dist-P&amp;C'!M40</f>
        <v>0</v>
      </c>
      <c r="K177" s="53">
        <f>'Dist-P&amp;C'!N40</f>
        <v>0</v>
      </c>
      <c r="L177" s="53">
        <f>'Dist-P&amp;C'!O40</f>
        <v>0</v>
      </c>
      <c r="M177" s="53">
        <f>'Dist-P&amp;C'!P40</f>
        <v>0</v>
      </c>
      <c r="N177" s="53">
        <f>'Dist-P&amp;C'!Q40</f>
        <v>0</v>
      </c>
      <c r="O177" s="53">
        <f>'Dist-P&amp;C'!R40</f>
        <v>0</v>
      </c>
      <c r="P177" s="53">
        <f>'Dist-P&amp;C'!S40</f>
        <v>0</v>
      </c>
      <c r="Q177" s="77">
        <f t="shared" si="41"/>
        <v>0</v>
      </c>
    </row>
    <row r="178" spans="1:17">
      <c r="A178" s="374">
        <f>ROW()</f>
        <v>178</v>
      </c>
      <c r="B178" s="53"/>
      <c r="C178" s="53" t="s">
        <v>471</v>
      </c>
      <c r="D178" s="91"/>
      <c r="E178" s="375">
        <f t="shared" si="40"/>
        <v>0</v>
      </c>
      <c r="F178" s="53">
        <f>'Dist-P&amp;C'!I41</f>
        <v>0</v>
      </c>
      <c r="G178" s="53">
        <f>'Dist-P&amp;C'!J41</f>
        <v>0</v>
      </c>
      <c r="H178" s="53">
        <f>'Dist-P&amp;C'!K41</f>
        <v>0</v>
      </c>
      <c r="I178" s="53">
        <f>'Dist-P&amp;C'!L41</f>
        <v>0</v>
      </c>
      <c r="J178" s="53">
        <f>'Dist-P&amp;C'!M41</f>
        <v>0</v>
      </c>
      <c r="K178" s="53">
        <f>'Dist-P&amp;C'!N41</f>
        <v>0</v>
      </c>
      <c r="L178" s="53">
        <f>'Dist-P&amp;C'!O41</f>
        <v>0</v>
      </c>
      <c r="M178" s="53">
        <f>'Dist-P&amp;C'!P41</f>
        <v>0</v>
      </c>
      <c r="N178" s="53">
        <f>'Dist-P&amp;C'!Q41</f>
        <v>0</v>
      </c>
      <c r="O178" s="53">
        <f>'Dist-P&amp;C'!R41</f>
        <v>0</v>
      </c>
      <c r="P178" s="53">
        <f>'Dist-P&amp;C'!S41</f>
        <v>0</v>
      </c>
      <c r="Q178" s="77">
        <f t="shared" si="41"/>
        <v>0</v>
      </c>
    </row>
    <row r="179" spans="1:17">
      <c r="A179" s="374">
        <f>ROW()</f>
        <v>179</v>
      </c>
      <c r="B179" s="53"/>
      <c r="C179" s="53"/>
      <c r="D179" s="91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</row>
    <row r="180" spans="1:17">
      <c r="A180" s="374">
        <f>ROW()</f>
        <v>180</v>
      </c>
      <c r="B180" s="53"/>
      <c r="C180" s="53" t="s">
        <v>662</v>
      </c>
      <c r="D180" s="91"/>
      <c r="E180" s="688">
        <f t="shared" ref="E180:P180" ca="1" si="42">SUM(E168:E178)</f>
        <v>1651666663.5157471</v>
      </c>
      <c r="F180" s="688">
        <f t="shared" ca="1" si="42"/>
        <v>862795375.75809264</v>
      </c>
      <c r="G180" s="688">
        <f t="shared" ca="1" si="42"/>
        <v>482942645.64845771</v>
      </c>
      <c r="H180" s="688">
        <f t="shared" ca="1" si="42"/>
        <v>113908625.48795344</v>
      </c>
      <c r="I180" s="688">
        <f t="shared" ca="1" si="42"/>
        <v>35389886.901458219</v>
      </c>
      <c r="J180" s="688">
        <f t="shared" ca="1" si="42"/>
        <v>149446.73980908116</v>
      </c>
      <c r="K180" s="688">
        <f t="shared" ca="1" si="42"/>
        <v>29936706.416573271</v>
      </c>
      <c r="L180" s="688">
        <f t="shared" ca="1" si="42"/>
        <v>368641.83107216994</v>
      </c>
      <c r="M180" s="688">
        <f t="shared" ca="1" si="42"/>
        <v>126713.20672269911</v>
      </c>
      <c r="N180" s="688">
        <f t="shared" ca="1" si="42"/>
        <v>126020903.49969387</v>
      </c>
      <c r="O180" s="688">
        <f t="shared" ca="1" si="42"/>
        <v>13990.675435285171</v>
      </c>
      <c r="P180" s="688">
        <f t="shared" ca="1" si="42"/>
        <v>13727.350478200189</v>
      </c>
      <c r="Q180" s="77">
        <f ca="1">ROUND(SUM(F180:P180)-E180,0)</f>
        <v>0</v>
      </c>
    </row>
    <row r="181" spans="1:17">
      <c r="A181" s="374">
        <f>ROW()</f>
        <v>181</v>
      </c>
      <c r="B181" s="53"/>
      <c r="C181" s="53"/>
      <c r="D181" s="91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</row>
    <row r="182" spans="1:17">
      <c r="A182" s="374">
        <f>ROW()</f>
        <v>182</v>
      </c>
      <c r="B182" s="53"/>
      <c r="C182" s="53" t="s">
        <v>663</v>
      </c>
      <c r="D182" s="91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</row>
    <row r="183" spans="1:17">
      <c r="A183" s="374">
        <f>ROW()</f>
        <v>183</v>
      </c>
      <c r="B183" s="53"/>
      <c r="C183" s="53" t="s">
        <v>983</v>
      </c>
      <c r="D183" s="91"/>
      <c r="E183" s="375">
        <f t="shared" ref="E183:E189" si="43">SUM(F183:P183)</f>
        <v>-605842609.65926909</v>
      </c>
      <c r="F183" s="53">
        <f>'Dist-P&amp;C'!I46</f>
        <v>-311951231.48721558</v>
      </c>
      <c r="G183" s="53">
        <f>'Dist-P&amp;C'!J46</f>
        <v>-176257013.8078391</v>
      </c>
      <c r="H183" s="53">
        <f>'Dist-P&amp;C'!K46</f>
        <v>-41650448.356341742</v>
      </c>
      <c r="I183" s="53">
        <f>'Dist-P&amp;C'!L46</f>
        <v>-19260440.953773379</v>
      </c>
      <c r="J183" s="53">
        <f>'Dist-P&amp;C'!M46</f>
        <v>-30223.550239918102</v>
      </c>
      <c r="K183" s="53">
        <f>'Dist-P&amp;C'!N46</f>
        <v>-10888895.081851728</v>
      </c>
      <c r="L183" s="53">
        <f>'Dist-P&amp;C'!O46</f>
        <v>-126169.05723149874</v>
      </c>
      <c r="M183" s="53">
        <f>'Dist-P&amp;C'!P46</f>
        <v>-41884.355138909668</v>
      </c>
      <c r="N183" s="53">
        <f>'Dist-P&amp;C'!Q46</f>
        <v>-45630863.428921394</v>
      </c>
      <c r="O183" s="53">
        <f>'Dist-P&amp;C'!R46</f>
        <v>-2719.7903579946001</v>
      </c>
      <c r="P183" s="53">
        <f>'Dist-P&amp;C'!S46</f>
        <v>-2719.7903579946001</v>
      </c>
      <c r="Q183" s="77">
        <f t="shared" ref="Q183:Q189" si="44">ROUND(SUM(F183:P183)-E183,0)</f>
        <v>0</v>
      </c>
    </row>
    <row r="184" spans="1:17">
      <c r="A184" s="374">
        <f>ROW()</f>
        <v>184</v>
      </c>
      <c r="B184" s="53"/>
      <c r="C184" s="53" t="s">
        <v>984</v>
      </c>
      <c r="D184" s="91"/>
      <c r="E184" s="375">
        <f t="shared" si="43"/>
        <v>-16379508.825709708</v>
      </c>
      <c r="F184" s="53">
        <f>'Dist-P&amp;C'!I47</f>
        <v>-9317264.1635315046</v>
      </c>
      <c r="G184" s="53">
        <f>'Dist-P&amp;C'!J47</f>
        <v>-4260568.3190332884</v>
      </c>
      <c r="H184" s="53">
        <f>'Dist-P&amp;C'!K47</f>
        <v>-965322.62891520106</v>
      </c>
      <c r="I184" s="53">
        <f>'Dist-P&amp;C'!L47</f>
        <v>-194403.28637670746</v>
      </c>
      <c r="J184" s="53">
        <f>'Dist-P&amp;C'!M47</f>
        <v>-14823.732554858821</v>
      </c>
      <c r="K184" s="53">
        <f>'Dist-P&amp;C'!N47</f>
        <v>-277441.28734552872</v>
      </c>
      <c r="L184" s="53">
        <f>'Dist-P&amp;C'!O47</f>
        <v>-8955.583295032724</v>
      </c>
      <c r="M184" s="53">
        <f>'Dist-P&amp;C'!P47</f>
        <v>-4110.4877202209009</v>
      </c>
      <c r="N184" s="53">
        <f>'Dist-P&amp;C'!Q47</f>
        <v>-1333951.3879669653</v>
      </c>
      <c r="O184" s="53">
        <f>'Dist-P&amp;C'!R47</f>
        <v>-1333.9744851994903</v>
      </c>
      <c r="P184" s="53">
        <f>'Dist-P&amp;C'!S47</f>
        <v>-1333.9744851994903</v>
      </c>
      <c r="Q184" s="77">
        <f t="shared" si="44"/>
        <v>0</v>
      </c>
    </row>
    <row r="185" spans="1:17">
      <c r="A185" s="374">
        <f>ROW()</f>
        <v>185</v>
      </c>
      <c r="B185" s="53"/>
      <c r="C185" s="53" t="s">
        <v>483</v>
      </c>
      <c r="D185" s="91"/>
      <c r="E185" s="375">
        <f t="shared" ca="1" si="43"/>
        <v>-270612213.35130119</v>
      </c>
      <c r="F185" s="53">
        <f ca="1">'Dist-P&amp;C'!I48</f>
        <v>-154369214.7613067</v>
      </c>
      <c r="G185" s="53">
        <f ca="1">'Dist-P&amp;C'!J48</f>
        <v>-70843774.148841247</v>
      </c>
      <c r="H185" s="53">
        <f ca="1">'Dist-P&amp;C'!K48</f>
        <v>-16040191.664705995</v>
      </c>
      <c r="I185" s="53">
        <f ca="1">'Dist-P&amp;C'!L48</f>
        <v>-2261225.5739536011</v>
      </c>
      <c r="J185" s="53">
        <f ca="1">'Dist-P&amp;C'!M48</f>
        <v>-192197.19959288786</v>
      </c>
      <c r="K185" s="53">
        <f ca="1">'Dist-P&amp;C'!N48</f>
        <v>-4641511.6996794734</v>
      </c>
      <c r="L185" s="53">
        <f ca="1">'Dist-P&amp;C'!O48</f>
        <v>-143830.65757895517</v>
      </c>
      <c r="M185" s="53">
        <f ca="1">'Dist-P&amp;C'!P48</f>
        <v>-70381.212951994152</v>
      </c>
      <c r="N185" s="53">
        <f ca="1">'Dist-P&amp;C'!Q48</f>
        <v>-22015295.1231892</v>
      </c>
      <c r="O185" s="53">
        <f ca="1">'Dist-P&amp;C'!R48</f>
        <v>-17295.65475057561</v>
      </c>
      <c r="P185" s="53">
        <f ca="1">'Dist-P&amp;C'!S48</f>
        <v>-17295.65475057561</v>
      </c>
      <c r="Q185" s="77">
        <f t="shared" ca="1" si="44"/>
        <v>0</v>
      </c>
    </row>
    <row r="186" spans="1:17">
      <c r="A186" s="374">
        <f>ROW()</f>
        <v>186</v>
      </c>
      <c r="B186" s="53"/>
      <c r="C186" s="53" t="s">
        <v>985</v>
      </c>
      <c r="D186" s="91"/>
      <c r="E186" s="375">
        <f t="shared" si="43"/>
        <v>-17589.749841599907</v>
      </c>
      <c r="F186" s="53">
        <f>'Dist-P&amp;C'!I49</f>
        <v>-10038.933974376598</v>
      </c>
      <c r="G186" s="53">
        <f>'Dist-P&amp;C'!J49</f>
        <v>-4602.8138662912233</v>
      </c>
      <c r="H186" s="53">
        <f>'Dist-P&amp;C'!K49</f>
        <v>-1041.7343862628015</v>
      </c>
      <c r="I186" s="53">
        <f>'Dist-P&amp;C'!L49</f>
        <v>-144.42613876978808</v>
      </c>
      <c r="J186" s="53">
        <f>'Dist-P&amp;C'!M49</f>
        <v>-12.540185735068539</v>
      </c>
      <c r="K186" s="53">
        <f>'Dist-P&amp;C'!N49</f>
        <v>-301.95358496741346</v>
      </c>
      <c r="L186" s="53">
        <f>'Dist-P&amp;C'!O49</f>
        <v>-9.3505793050182362</v>
      </c>
      <c r="M186" s="53">
        <f>'Dist-P&amp;C'!P49</f>
        <v>-4.5942864270596067</v>
      </c>
      <c r="N186" s="53">
        <f>'Dist-P&amp;C'!Q49</f>
        <v>-1431.1458791820476</v>
      </c>
      <c r="O186" s="53">
        <f>'Dist-P&amp;C'!R49</f>
        <v>-1.1284801414446028</v>
      </c>
      <c r="P186" s="53">
        <f>'Dist-P&amp;C'!S49</f>
        <v>-1.1284801414446028</v>
      </c>
      <c r="Q186" s="77">
        <f t="shared" si="44"/>
        <v>0</v>
      </c>
    </row>
    <row r="187" spans="1:17">
      <c r="A187" s="374">
        <f>ROW()</f>
        <v>187</v>
      </c>
      <c r="B187" s="53"/>
      <c r="C187" s="53" t="s">
        <v>986</v>
      </c>
      <c r="D187" s="91"/>
      <c r="E187" s="375">
        <f t="shared" si="43"/>
        <v>-4730104.8602096234</v>
      </c>
      <c r="F187" s="53">
        <f>'Dist-P&amp;C'!I50</f>
        <v>-1392813.4632133951</v>
      </c>
      <c r="G187" s="53">
        <f>'Dist-P&amp;C'!J50</f>
        <v>-218843.7449280076</v>
      </c>
      <c r="H187" s="53">
        <f>'Dist-P&amp;C'!K50</f>
        <v>-10280.215798534357</v>
      </c>
      <c r="I187" s="53">
        <f>'Dist-P&amp;C'!L50</f>
        <v>-20513.658575762547</v>
      </c>
      <c r="J187" s="53">
        <f>'Dist-P&amp;C'!M50</f>
        <v>0</v>
      </c>
      <c r="K187" s="53">
        <f>'Dist-P&amp;C'!N50</f>
        <v>-11622.303127474106</v>
      </c>
      <c r="L187" s="53">
        <f>'Dist-P&amp;C'!O50</f>
        <v>-16947.483606680646</v>
      </c>
      <c r="M187" s="53">
        <f>'Dist-P&amp;C'!P50</f>
        <v>-24210.564167704717</v>
      </c>
      <c r="N187" s="53">
        <f>'Dist-P&amp;C'!Q50</f>
        <v>-3034873.4267920642</v>
      </c>
      <c r="O187" s="53">
        <f>'Dist-P&amp;C'!R50</f>
        <v>0</v>
      </c>
      <c r="P187" s="53">
        <f>'Dist-P&amp;C'!S50</f>
        <v>0</v>
      </c>
      <c r="Q187" s="77">
        <f t="shared" si="44"/>
        <v>0</v>
      </c>
    </row>
    <row r="188" spans="1:17">
      <c r="A188" s="374">
        <f>ROW()</f>
        <v>188</v>
      </c>
      <c r="B188" s="53"/>
      <c r="C188" s="53" t="s">
        <v>477</v>
      </c>
      <c r="D188" s="91"/>
      <c r="E188" s="375">
        <f t="shared" si="43"/>
        <v>0</v>
      </c>
      <c r="F188" s="53">
        <f>'Dist-P&amp;C'!I51</f>
        <v>0</v>
      </c>
      <c r="G188" s="53">
        <f>'Dist-P&amp;C'!J51</f>
        <v>0</v>
      </c>
      <c r="H188" s="53">
        <f>'Dist-P&amp;C'!K51</f>
        <v>0</v>
      </c>
      <c r="I188" s="53">
        <f>'Dist-P&amp;C'!L51</f>
        <v>0</v>
      </c>
      <c r="J188" s="53">
        <f>'Dist-P&amp;C'!M51</f>
        <v>0</v>
      </c>
      <c r="K188" s="53">
        <f>'Dist-P&amp;C'!N51</f>
        <v>0</v>
      </c>
      <c r="L188" s="53">
        <f>'Dist-P&amp;C'!O51</f>
        <v>0</v>
      </c>
      <c r="M188" s="53">
        <f>'Dist-P&amp;C'!P51</f>
        <v>0</v>
      </c>
      <c r="N188" s="53">
        <f>'Dist-P&amp;C'!Q51</f>
        <v>0</v>
      </c>
      <c r="O188" s="53">
        <f>'Dist-P&amp;C'!R51</f>
        <v>0</v>
      </c>
      <c r="P188" s="53">
        <f>'Dist-P&amp;C'!S51</f>
        <v>0</v>
      </c>
      <c r="Q188" s="77">
        <f t="shared" si="44"/>
        <v>0</v>
      </c>
    </row>
    <row r="189" spans="1:17">
      <c r="A189" s="374">
        <f>ROW()</f>
        <v>189</v>
      </c>
      <c r="B189" s="53"/>
      <c r="C189" s="53" t="s">
        <v>987</v>
      </c>
      <c r="D189" s="91"/>
      <c r="E189" s="375">
        <f t="shared" si="43"/>
        <v>-9019086.3087134529</v>
      </c>
      <c r="F189" s="53">
        <f>'Dist-P&amp;C'!I52</f>
        <v>-4228153.0150709264</v>
      </c>
      <c r="G189" s="53">
        <f>'Dist-P&amp;C'!J52</f>
        <v>-2437597.3800335815</v>
      </c>
      <c r="H189" s="53">
        <f>'Dist-P&amp;C'!K52</f>
        <v>-625856.75958796323</v>
      </c>
      <c r="I189" s="53">
        <f>'Dist-P&amp;C'!L52</f>
        <v>-64757.187499629712</v>
      </c>
      <c r="J189" s="53">
        <f>'Dist-P&amp;C'!M52</f>
        <v>-698047.39217532205</v>
      </c>
      <c r="K189" s="53">
        <f>'Dist-P&amp;C'!N52</f>
        <v>-124728.2413019235</v>
      </c>
      <c r="L189" s="53">
        <f>'Dist-P&amp;C'!O52</f>
        <v>-3871.0702635285893</v>
      </c>
      <c r="M189" s="53">
        <f>'Dist-P&amp;C'!P52</f>
        <v>-2621.3511921093423</v>
      </c>
      <c r="N189" s="53">
        <f>'Dist-P&amp;C'!Q52</f>
        <v>-658861.70238585805</v>
      </c>
      <c r="O189" s="53">
        <f>'Dist-P&amp;C'!R52</f>
        <v>-96687.217308137988</v>
      </c>
      <c r="P189" s="53">
        <f>'Dist-P&amp;C'!S52</f>
        <v>-77904.991894475155</v>
      </c>
      <c r="Q189" s="77">
        <f t="shared" si="44"/>
        <v>0</v>
      </c>
    </row>
    <row r="190" spans="1:17">
      <c r="A190" s="374">
        <f>ROW()</f>
        <v>190</v>
      </c>
      <c r="B190" s="53"/>
      <c r="C190" s="53"/>
      <c r="D190" s="91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</row>
    <row r="191" spans="1:17">
      <c r="A191" s="374">
        <f>ROW()</f>
        <v>191</v>
      </c>
      <c r="B191" s="53"/>
      <c r="C191" s="53" t="s">
        <v>671</v>
      </c>
      <c r="D191" s="91"/>
      <c r="E191" s="688">
        <f t="shared" ref="E191:P191" ca="1" si="45">SUM(E183:E189)</f>
        <v>-906601112.75504458</v>
      </c>
      <c r="F191" s="688">
        <f t="shared" ca="1" si="45"/>
        <v>-481268715.82431245</v>
      </c>
      <c r="G191" s="688">
        <f t="shared" ca="1" si="45"/>
        <v>-254022400.21454149</v>
      </c>
      <c r="H191" s="688">
        <f t="shared" ca="1" si="45"/>
        <v>-59293141.359735698</v>
      </c>
      <c r="I191" s="688">
        <f t="shared" ca="1" si="45"/>
        <v>-21801485.086317852</v>
      </c>
      <c r="J191" s="688">
        <f t="shared" ca="1" si="45"/>
        <v>-935304.41474872187</v>
      </c>
      <c r="K191" s="688">
        <f t="shared" ca="1" si="45"/>
        <v>-15944500.566891095</v>
      </c>
      <c r="L191" s="688">
        <f t="shared" ca="1" si="45"/>
        <v>-299783.20255500096</v>
      </c>
      <c r="M191" s="688">
        <f t="shared" ca="1" si="45"/>
        <v>-143212.56545736585</v>
      </c>
      <c r="N191" s="688">
        <f t="shared" ca="1" si="45"/>
        <v>-72675276.215134665</v>
      </c>
      <c r="O191" s="688">
        <f t="shared" ca="1" si="45"/>
        <v>-118037.76538204914</v>
      </c>
      <c r="P191" s="688">
        <f t="shared" ca="1" si="45"/>
        <v>-99255.539968386292</v>
      </c>
      <c r="Q191" s="77">
        <f ca="1">ROUND(SUM(F191:P191)-E191,0)</f>
        <v>0</v>
      </c>
    </row>
    <row r="192" spans="1:17">
      <c r="A192" s="374">
        <f>ROW()</f>
        <v>192</v>
      </c>
      <c r="B192" s="53"/>
      <c r="C192" s="53"/>
      <c r="D192" s="91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</row>
    <row r="193" spans="1:17" ht="13.5" thickBot="1">
      <c r="A193" s="374">
        <f>ROW()</f>
        <v>193</v>
      </c>
      <c r="B193" s="53"/>
      <c r="C193" s="53" t="s">
        <v>672</v>
      </c>
      <c r="D193" s="91"/>
      <c r="E193" s="352">
        <f t="shared" ref="E193:P193" ca="1" si="46">E180+E191</f>
        <v>745065550.76070249</v>
      </c>
      <c r="F193" s="352">
        <f t="shared" ca="1" si="46"/>
        <v>381526659.93378019</v>
      </c>
      <c r="G193" s="352">
        <f t="shared" ca="1" si="46"/>
        <v>228920245.43391621</v>
      </c>
      <c r="H193" s="352">
        <f t="shared" ca="1" si="46"/>
        <v>54615484.128217742</v>
      </c>
      <c r="I193" s="352">
        <f t="shared" ca="1" si="46"/>
        <v>13588401.815140367</v>
      </c>
      <c r="J193" s="352">
        <f t="shared" ca="1" si="46"/>
        <v>-785857.67493964068</v>
      </c>
      <c r="K193" s="352">
        <f t="shared" ca="1" si="46"/>
        <v>13992205.849682176</v>
      </c>
      <c r="L193" s="352">
        <f t="shared" ca="1" si="46"/>
        <v>68858.628517168981</v>
      </c>
      <c r="M193" s="352">
        <f t="shared" ca="1" si="46"/>
        <v>-16499.358734666748</v>
      </c>
      <c r="N193" s="352">
        <f t="shared" ca="1" si="46"/>
        <v>53345627.284559205</v>
      </c>
      <c r="O193" s="352">
        <f t="shared" ca="1" si="46"/>
        <v>-104047.08994676397</v>
      </c>
      <c r="P193" s="352">
        <f t="shared" ca="1" si="46"/>
        <v>-85528.189490186109</v>
      </c>
      <c r="Q193" s="77">
        <f ca="1">ROUND(SUM(F193:P193)-E193,0)</f>
        <v>0</v>
      </c>
    </row>
    <row r="194" spans="1:17" ht="13.5" thickTop="1">
      <c r="A194" s="374">
        <f>ROW()</f>
        <v>194</v>
      </c>
      <c r="B194" s="53"/>
      <c r="C194" s="53"/>
      <c r="D194" s="91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</row>
    <row r="195" spans="1:17">
      <c r="A195" s="374">
        <f>ROW()</f>
        <v>195</v>
      </c>
      <c r="B195" s="53"/>
      <c r="C195" s="23" t="s">
        <v>1753</v>
      </c>
      <c r="D195" s="91"/>
      <c r="E195" s="436"/>
      <c r="F195" s="436">
        <f ca="1">'Class Summary'!F59</f>
        <v>7.6015798832219761E-2</v>
      </c>
      <c r="G195" s="436">
        <f ca="1">'Class Summary'!G59</f>
        <v>8.1357658861471088E-2</v>
      </c>
      <c r="H195" s="436">
        <f ca="1">'Class Summary'!H59</f>
        <v>7.5503721093354043E-2</v>
      </c>
      <c r="I195" s="436">
        <f ca="1">'Class Summary'!I59</f>
        <v>0.12615675608023327</v>
      </c>
      <c r="J195" s="436">
        <f ca="1">'Class Summary'!J59</f>
        <v>5.3128517660681066E-2</v>
      </c>
      <c r="K195" s="436">
        <f ca="1">'Class Summary'!K59</f>
        <v>5.783165112271052E-2</v>
      </c>
      <c r="L195" s="436">
        <f ca="1">'Class Summary'!L59</f>
        <v>0.1041347580023297</v>
      </c>
      <c r="M195" s="436">
        <f ca="1">'Class Summary'!M59</f>
        <v>0.25084692860740587</v>
      </c>
      <c r="N195" s="436">
        <f ca="1">'Class Summary'!N59</f>
        <v>0.10307275230157732</v>
      </c>
      <c r="O195" s="436">
        <f ca="1">'Class Summary'!O59</f>
        <v>3.3969973394872933E-2</v>
      </c>
      <c r="P195" s="436">
        <f ca="1">'Class Summary'!P59</f>
        <v>6.6593049961588061E-2</v>
      </c>
    </row>
    <row r="196" spans="1:17">
      <c r="A196" s="374">
        <f>ROW()</f>
        <v>196</v>
      </c>
      <c r="B196" s="53"/>
    </row>
    <row r="197" spans="1:17">
      <c r="A197" s="374">
        <f>ROW()</f>
        <v>197</v>
      </c>
      <c r="B197" s="53"/>
      <c r="C197" s="53" t="s">
        <v>673</v>
      </c>
      <c r="D197" s="91">
        <f ca="1">'P+T+D+R+M'!$H$59</f>
        <v>7.5495210698074383E-2</v>
      </c>
      <c r="E197" s="53">
        <f t="shared" ref="E197:P197" ca="1" si="47">$D$197*E193</f>
        <v>56248880.738556072</v>
      </c>
      <c r="F197" s="53">
        <f t="shared" ca="1" si="47"/>
        <v>28803435.578633308</v>
      </c>
      <c r="G197" s="53">
        <f t="shared" ca="1" si="47"/>
        <v>17282382.162088405</v>
      </c>
      <c r="H197" s="53">
        <f t="shared" ca="1" si="47"/>
        <v>4123207.4816371356</v>
      </c>
      <c r="I197" s="53">
        <f t="shared" ca="1" si="47"/>
        <v>1025859.2580841184</v>
      </c>
      <c r="J197" s="53">
        <f t="shared" ca="1" si="47"/>
        <v>-59328.490748267024</v>
      </c>
      <c r="K197" s="53">
        <f t="shared" ca="1" si="47"/>
        <v>1056344.5287525847</v>
      </c>
      <c r="L197" s="53">
        <f t="shared" ca="1" si="47"/>
        <v>5198.4966682841059</v>
      </c>
      <c r="M197" s="53">
        <f t="shared" ca="1" si="47"/>
        <v>-1245.62256405678</v>
      </c>
      <c r="N197" s="53">
        <f t="shared" ca="1" si="47"/>
        <v>4027339.371668743</v>
      </c>
      <c r="O197" s="53">
        <f t="shared" ca="1" si="47"/>
        <v>-7855.0569780524429</v>
      </c>
      <c r="P197" s="53">
        <f t="shared" ca="1" si="47"/>
        <v>-6456.9686861864311</v>
      </c>
      <c r="Q197" s="77">
        <f ca="1">ROUND(SUM(F197:P197)-E197,0)</f>
        <v>0</v>
      </c>
    </row>
    <row r="198" spans="1:17">
      <c r="A198" s="374">
        <f>ROW()</f>
        <v>198</v>
      </c>
      <c r="B198" s="53"/>
      <c r="C198" s="53" t="s">
        <v>648</v>
      </c>
      <c r="D198" s="91"/>
      <c r="E198" s="448">
        <f ca="1">SUM(F198:P198)</f>
        <v>96718158.577634782</v>
      </c>
      <c r="F198" s="448">
        <f ca="1">F164+((F197-(F193*F195))*(1/Inputs!$H$21))-(F197-(F193*F195))</f>
        <v>49126788.509819105</v>
      </c>
      <c r="G198" s="448">
        <f ca="1">G164+((G197-(G193*G195))*(1/Inputs!$H$21))-(G197-(G193*G195))</f>
        <v>28156314.736968536</v>
      </c>
      <c r="H198" s="448">
        <f ca="1">H164+((H197-(H193*H195))*(1/Inputs!$H$21))-(H197-(H193*H195))</f>
        <v>6792593.9376056343</v>
      </c>
      <c r="I198" s="448">
        <f ca="1">I164+((I197-(I193*I195))*(1/Inputs!$H$21))-(I197-(I193*I195))</f>
        <v>3356212.8836336369</v>
      </c>
      <c r="J198" s="448">
        <f ca="1">J164+((J197-(J193*J195))*(1/Inputs!$H$21))-(J197-(J193*J195))</f>
        <v>196875.67078765103</v>
      </c>
      <c r="K198" s="448">
        <f ca="1">K164+((K197-(K193*K195))*(1/Inputs!$H$21))-(K197-(K193*K195))</f>
        <v>1559899.2394757515</v>
      </c>
      <c r="L198" s="448">
        <f ca="1">L164+((L197-(L193*L195))*(1/Inputs!$H$21))-(L197-(L193*L195))</f>
        <v>31356.127788157537</v>
      </c>
      <c r="M198" s="448">
        <f ca="1">M164+((M197-(M193*M195))*(1/Inputs!$H$21))-(M197-(M193*M195))</f>
        <v>4262.6570432848594</v>
      </c>
      <c r="N198" s="448">
        <f ca="1">N164+((N197-(N193*N195))*(1/Inputs!$H$21))-(N197-(N193*N195))</f>
        <v>7441533.4159497069</v>
      </c>
      <c r="O198" s="448">
        <f ca="1">O164+((O197-(O193*O195))*(1/Inputs!$H$21))-(O197-(O193*O195))</f>
        <v>28690.298243124387</v>
      </c>
      <c r="P198" s="448">
        <f ca="1">P164+((P197-(P193*P195))*(1/Inputs!$H$21))-(P197-(P193*P195))</f>
        <v>23631.100320090834</v>
      </c>
      <c r="Q198" s="77">
        <f ca="1">ROUND(SUM(F198:P198)-E198,0)</f>
        <v>0</v>
      </c>
    </row>
    <row r="199" spans="1:17">
      <c r="A199" s="374">
        <f>ROW()</f>
        <v>199</v>
      </c>
      <c r="B199" s="53"/>
      <c r="C199" s="53" t="s">
        <v>685</v>
      </c>
      <c r="D199" s="91"/>
      <c r="E199" s="444">
        <f ca="1">'Dist-P&amp;C'!H97</f>
        <v>-8158614.7406493444</v>
      </c>
      <c r="F199" s="444">
        <f ca="1">'Dist-P&amp;C'!I97</f>
        <v>-3359777.4957369836</v>
      </c>
      <c r="G199" s="444">
        <f ca="1">'Dist-P&amp;C'!J97</f>
        <v>-2752313.3790831361</v>
      </c>
      <c r="H199" s="444">
        <f ca="1">'Dist-P&amp;C'!K97</f>
        <v>-637283.95432703453</v>
      </c>
      <c r="I199" s="444">
        <f ca="1">'Dist-P&amp;C'!L97</f>
        <v>-78802.530992141517</v>
      </c>
      <c r="J199" s="444">
        <f ca="1">'Dist-P&amp;C'!M97</f>
        <v>-335639.25232653529</v>
      </c>
      <c r="K199" s="444">
        <f ca="1">'Dist-P&amp;C'!N97</f>
        <v>-208314.70044678118</v>
      </c>
      <c r="L199" s="444">
        <f ca="1">'Dist-P&amp;C'!O97</f>
        <v>-5021.2158131934993</v>
      </c>
      <c r="M199" s="444">
        <f ca="1">'Dist-P&amp;C'!P97</f>
        <v>-1364.5949963112882</v>
      </c>
      <c r="N199" s="444">
        <f ca="1">'Dist-P&amp;C'!Q97</f>
        <v>-778061.29541264928</v>
      </c>
      <c r="O199" s="444">
        <f ca="1">'Dist-P&amp;C'!R97</f>
        <v>-1082.1780834922997</v>
      </c>
      <c r="P199" s="444">
        <f ca="1">'Dist-P&amp;C'!S97</f>
        <v>-954.14343110608274</v>
      </c>
      <c r="Q199" s="77">
        <f ca="1">ROUND(SUM(F199:P199)-E199,0)</f>
        <v>0</v>
      </c>
    </row>
    <row r="200" spans="1:17">
      <c r="A200" s="374">
        <f>ROW()</f>
        <v>200</v>
      </c>
    </row>
    <row r="201" spans="1:17">
      <c r="A201" s="374">
        <f>ROW()</f>
        <v>201</v>
      </c>
      <c r="B201" s="53"/>
      <c r="C201" s="53" t="s">
        <v>686</v>
      </c>
      <c r="D201" s="91"/>
      <c r="E201" s="448">
        <f t="shared" ref="E201:P201" ca="1" si="48">SUM(E197:E199)</f>
        <v>144808424.5755415</v>
      </c>
      <c r="F201" s="448">
        <f t="shared" ca="1" si="48"/>
        <v>74570446.592715427</v>
      </c>
      <c r="G201" s="448">
        <f t="shared" ca="1" si="48"/>
        <v>42686383.519973807</v>
      </c>
      <c r="H201" s="448">
        <f t="shared" ca="1" si="48"/>
        <v>10278517.464915736</v>
      </c>
      <c r="I201" s="448">
        <f t="shared" ca="1" si="48"/>
        <v>4303269.6107256133</v>
      </c>
      <c r="J201" s="448">
        <f t="shared" ca="1" si="48"/>
        <v>-198092.0722871513</v>
      </c>
      <c r="K201" s="448">
        <f t="shared" ca="1" si="48"/>
        <v>2407929.067781555</v>
      </c>
      <c r="L201" s="448">
        <f t="shared" ca="1" si="48"/>
        <v>31533.408643248142</v>
      </c>
      <c r="M201" s="448">
        <f t="shared" ca="1" si="48"/>
        <v>1652.4394829167911</v>
      </c>
      <c r="N201" s="448">
        <f t="shared" ca="1" si="48"/>
        <v>10690811.492205802</v>
      </c>
      <c r="O201" s="448">
        <f t="shared" ca="1" si="48"/>
        <v>19753.063181579644</v>
      </c>
      <c r="P201" s="448">
        <f t="shared" ca="1" si="48"/>
        <v>16219.98820279832</v>
      </c>
      <c r="Q201" s="77">
        <f ca="1">ROUND(SUM(F201:P201)-E201,0)</f>
        <v>0</v>
      </c>
    </row>
    <row r="202" spans="1:17">
      <c r="A202" s="374">
        <f>ROW()</f>
        <v>202</v>
      </c>
      <c r="Q202" s="77">
        <f>ROUND(SUM(F202:P202)-E202,0)</f>
        <v>0</v>
      </c>
    </row>
    <row r="203" spans="1:17">
      <c r="A203" s="374">
        <f>ROW()</f>
        <v>203</v>
      </c>
    </row>
    <row r="204" spans="1:17">
      <c r="A204" s="374">
        <f>ROW()</f>
        <v>204</v>
      </c>
      <c r="C204" s="53" t="s">
        <v>1754</v>
      </c>
      <c r="D204" s="91">
        <f ca="1">Inputs!L6</f>
        <v>7.5495210698075341E-2</v>
      </c>
      <c r="E204" s="53">
        <f t="shared" ref="E204:P204" ca="1" si="49">$D204*E193</f>
        <v>56248880.73855678</v>
      </c>
      <c r="F204" s="53">
        <f t="shared" ca="1" si="49"/>
        <v>28803435.578633673</v>
      </c>
      <c r="G204" s="53">
        <f t="shared" ca="1" si="49"/>
        <v>17282382.162088625</v>
      </c>
      <c r="H204" s="53">
        <f t="shared" ca="1" si="49"/>
        <v>4123207.4816371882</v>
      </c>
      <c r="I204" s="53">
        <f t="shared" ca="1" si="49"/>
        <v>1025859.2580841314</v>
      </c>
      <c r="J204" s="53">
        <f t="shared" ca="1" si="49"/>
        <v>-59328.490748267774</v>
      </c>
      <c r="K204" s="53">
        <f t="shared" ca="1" si="49"/>
        <v>1056344.5287525982</v>
      </c>
      <c r="L204" s="53">
        <f t="shared" ca="1" si="49"/>
        <v>5198.4966682841714</v>
      </c>
      <c r="M204" s="53">
        <f t="shared" ca="1" si="49"/>
        <v>-1245.6225640567959</v>
      </c>
      <c r="N204" s="53">
        <f t="shared" ca="1" si="49"/>
        <v>4027339.3716687937</v>
      </c>
      <c r="O204" s="53">
        <f t="shared" ca="1" si="49"/>
        <v>-7855.056978052542</v>
      </c>
      <c r="P204" s="53">
        <f t="shared" ca="1" si="49"/>
        <v>-6456.968686186513</v>
      </c>
      <c r="Q204" s="77">
        <f ca="1">ROUND(SUM(F204:P204)-E204,0)</f>
        <v>0</v>
      </c>
    </row>
    <row r="205" spans="1:17">
      <c r="A205" s="374">
        <f>ROW()</f>
        <v>205</v>
      </c>
      <c r="C205" s="53" t="s">
        <v>1755</v>
      </c>
      <c r="D205" s="91"/>
      <c r="E205" s="448">
        <f ca="1">SUM(F205:P205)</f>
        <v>96718158.577634186</v>
      </c>
      <c r="F205" s="448">
        <f ca="1">F198+((F204-F197)*(1/Inputs!$H$21))-(F204-F197)</f>
        <v>49126788.509819224</v>
      </c>
      <c r="G205" s="448">
        <f ca="1">G198+((G204-G197)*(1/Inputs!$H$21))-(G204-G197)</f>
        <v>28156314.73696861</v>
      </c>
      <c r="H205" s="448">
        <f ca="1">H198+((H204-H197)*(1/Inputs!$H$21))-(H204-H197)</f>
        <v>6792593.9376056511</v>
      </c>
      <c r="I205" s="448">
        <f ca="1">I198+((I204-I197)*(1/Inputs!$H$21))-(I204-I197)</f>
        <v>3356212.8836336411</v>
      </c>
      <c r="J205" s="448">
        <f ca="1">J198+((J204-J197)*(1/Inputs!$H$21))-(J204-J197)</f>
        <v>196875.6707876508</v>
      </c>
      <c r="K205" s="448">
        <f ca="1">K198+((K204-K197)*(1/Inputs!$H$21))-(K204-K197)</f>
        <v>1559899.239475756</v>
      </c>
      <c r="L205" s="448">
        <f ca="1">L198+((L204-L197)*(1/Inputs!$H$21))-(L204-L197)</f>
        <v>31356.127788157559</v>
      </c>
      <c r="M205" s="448">
        <f ca="1">M198+((M204-M197)*(1/Inputs!$H$21))-(M204-M197)</f>
        <v>4262.6570432848548</v>
      </c>
      <c r="N205" s="448">
        <f ca="1">N198+((N204-N197)*(1/Inputs!$H$21))-(N204-N197)</f>
        <v>7441533.4159497246</v>
      </c>
      <c r="O205" s="448">
        <f ca="1">O198+((O204-O197)*(1/Inputs!$H$21))-(O204-O197)</f>
        <v>28690.298243124354</v>
      </c>
      <c r="P205" s="448">
        <f ca="1">P198+((P204-P197)*(1/Inputs!$H$21))-(P204-P197)</f>
        <v>23631.100320090809</v>
      </c>
      <c r="Q205" s="77">
        <f ca="1">ROUND(SUM(F205:P205)-E205,0)</f>
        <v>0</v>
      </c>
    </row>
    <row r="206" spans="1:17">
      <c r="A206" s="374">
        <f>ROW()</f>
        <v>206</v>
      </c>
      <c r="C206" s="53" t="s">
        <v>685</v>
      </c>
      <c r="D206" s="91"/>
      <c r="E206" s="444">
        <f t="shared" ref="E206:P206" ca="1" si="50">E199</f>
        <v>-8158614.7406493444</v>
      </c>
      <c r="F206" s="444">
        <f t="shared" ca="1" si="50"/>
        <v>-3359777.4957369836</v>
      </c>
      <c r="G206" s="444">
        <f t="shared" ca="1" si="50"/>
        <v>-2752313.3790831361</v>
      </c>
      <c r="H206" s="444">
        <f t="shared" ca="1" si="50"/>
        <v>-637283.95432703453</v>
      </c>
      <c r="I206" s="444">
        <f t="shared" ca="1" si="50"/>
        <v>-78802.530992141517</v>
      </c>
      <c r="J206" s="444">
        <f t="shared" ca="1" si="50"/>
        <v>-335639.25232653529</v>
      </c>
      <c r="K206" s="444">
        <f t="shared" ca="1" si="50"/>
        <v>-208314.70044678118</v>
      </c>
      <c r="L206" s="444">
        <f t="shared" ca="1" si="50"/>
        <v>-5021.2158131934993</v>
      </c>
      <c r="M206" s="444">
        <f t="shared" ca="1" si="50"/>
        <v>-1364.5949963112882</v>
      </c>
      <c r="N206" s="444">
        <f t="shared" ca="1" si="50"/>
        <v>-778061.29541264928</v>
      </c>
      <c r="O206" s="444">
        <f t="shared" ca="1" si="50"/>
        <v>-1082.1780834922997</v>
      </c>
      <c r="P206" s="444">
        <f t="shared" ca="1" si="50"/>
        <v>-954.14343110608274</v>
      </c>
      <c r="Q206" s="77">
        <f ca="1">ROUND(SUM(F206:P206)-E206,0)</f>
        <v>0</v>
      </c>
    </row>
    <row r="207" spans="1:17">
      <c r="A207" s="374">
        <f>ROW()</f>
        <v>207</v>
      </c>
    </row>
    <row r="208" spans="1:17">
      <c r="A208" s="374">
        <f>ROW()</f>
        <v>208</v>
      </c>
      <c r="C208" s="53" t="s">
        <v>1756</v>
      </c>
      <c r="D208" s="91"/>
      <c r="E208" s="448">
        <f t="shared" ref="E208:P208" ca="1" si="51">SUM(E204:E206)</f>
        <v>144808424.57554162</v>
      </c>
      <c r="F208" s="448">
        <f t="shared" ca="1" si="51"/>
        <v>74570446.592715919</v>
      </c>
      <c r="G208" s="448">
        <f t="shared" ca="1" si="51"/>
        <v>42686383.519974105</v>
      </c>
      <c r="H208" s="448">
        <f t="shared" ca="1" si="51"/>
        <v>10278517.464915806</v>
      </c>
      <c r="I208" s="448">
        <f t="shared" ca="1" si="51"/>
        <v>4303269.610725631</v>
      </c>
      <c r="J208" s="448">
        <f t="shared" ca="1" si="51"/>
        <v>-198092.07228715226</v>
      </c>
      <c r="K208" s="448">
        <f t="shared" ca="1" si="51"/>
        <v>2407929.0677815727</v>
      </c>
      <c r="L208" s="448">
        <f t="shared" ca="1" si="51"/>
        <v>31533.408643248229</v>
      </c>
      <c r="M208" s="448">
        <f t="shared" ca="1" si="51"/>
        <v>1652.4394829167707</v>
      </c>
      <c r="N208" s="448">
        <f t="shared" ca="1" si="51"/>
        <v>10690811.492205869</v>
      </c>
      <c r="O208" s="448">
        <f t="shared" ca="1" si="51"/>
        <v>19753.06318157951</v>
      </c>
      <c r="P208" s="448">
        <f t="shared" ca="1" si="51"/>
        <v>16219.988202798215</v>
      </c>
      <c r="Q208" s="77">
        <f ca="1">ROUND(SUM(F208:P208)-E208,0)</f>
        <v>0</v>
      </c>
    </row>
    <row r="209" spans="1:17">
      <c r="C209" s="714"/>
    </row>
    <row r="210" spans="1:17">
      <c r="A210" s="374"/>
      <c r="B210" s="451"/>
      <c r="C210" s="451" t="str">
        <f>Inputs!$C$4</f>
        <v>Rocky Mountain Power</v>
      </c>
      <c r="D210" s="684"/>
      <c r="E210" s="452"/>
      <c r="F210" s="451"/>
      <c r="G210" s="452"/>
      <c r="H210" s="452"/>
      <c r="I210" s="452"/>
      <c r="J210" s="451"/>
      <c r="K210" s="451"/>
      <c r="L210" s="451"/>
      <c r="M210" s="451"/>
      <c r="N210" s="451"/>
      <c r="O210" s="452"/>
      <c r="P210" s="452"/>
    </row>
    <row r="211" spans="1:17">
      <c r="A211" s="374"/>
      <c r="B211" s="451"/>
      <c r="C211" s="452" t="s">
        <v>1798</v>
      </c>
      <c r="D211" s="684"/>
      <c r="E211" s="452"/>
      <c r="F211" s="451"/>
      <c r="G211" s="452"/>
      <c r="H211" s="451"/>
      <c r="I211" s="451"/>
      <c r="J211" s="451"/>
      <c r="K211" s="451"/>
      <c r="L211" s="451"/>
      <c r="M211" s="451"/>
      <c r="N211" s="451"/>
      <c r="O211" s="452"/>
      <c r="P211" s="452"/>
    </row>
    <row r="212" spans="1:17">
      <c r="A212" s="374"/>
      <c r="B212" s="451"/>
      <c r="C212" s="451" t="str">
        <f>Inputs!$C$5</f>
        <v>State of Utah</v>
      </c>
      <c r="D212" s="684"/>
      <c r="E212" s="452"/>
      <c r="F212" s="451"/>
      <c r="G212" s="452"/>
      <c r="H212" s="451"/>
      <c r="I212" s="451"/>
      <c r="J212" s="451"/>
      <c r="K212" s="451"/>
      <c r="L212" s="451"/>
      <c r="M212" s="451"/>
      <c r="N212" s="451"/>
      <c r="O212" s="452"/>
      <c r="P212" s="452"/>
    </row>
    <row r="213" spans="1:17">
      <c r="A213" s="374"/>
      <c r="B213" s="451"/>
      <c r="C213" s="451" t="str">
        <f>Inputs!$C$7</f>
        <v>2017 Protocol (Non Wgt)</v>
      </c>
      <c r="D213" s="684"/>
      <c r="E213" s="452"/>
      <c r="F213" s="451"/>
      <c r="G213" s="452"/>
      <c r="H213" s="451"/>
      <c r="I213" s="451"/>
      <c r="J213" s="451"/>
      <c r="K213" s="451"/>
      <c r="L213" s="451"/>
      <c r="M213" s="451"/>
      <c r="N213" s="451"/>
      <c r="O213" s="451"/>
      <c r="P213" s="451"/>
    </row>
    <row r="214" spans="1:17">
      <c r="A214" s="374"/>
      <c r="B214" s="453"/>
      <c r="C214" s="451" t="str">
        <f>Inputs!C6</f>
        <v>12 Months Ended Dec 2018</v>
      </c>
      <c r="D214" s="684"/>
      <c r="E214" s="452"/>
      <c r="F214" s="451"/>
      <c r="G214" s="452"/>
      <c r="H214" s="451"/>
      <c r="I214" s="451"/>
      <c r="J214" s="451"/>
      <c r="K214" s="451"/>
      <c r="L214" s="451"/>
      <c r="M214" s="451"/>
      <c r="N214" s="451"/>
      <c r="O214" s="451"/>
      <c r="P214" s="451"/>
    </row>
    <row r="215" spans="1:17">
      <c r="A215" s="374"/>
      <c r="F215" s="379"/>
      <c r="G215" s="379"/>
      <c r="H215" s="379"/>
      <c r="I215" s="379"/>
      <c r="J215" s="379"/>
      <c r="K215" s="379"/>
      <c r="L215" s="379"/>
      <c r="M215" s="379"/>
      <c r="N215" s="379"/>
      <c r="O215" s="379"/>
      <c r="P215" s="379"/>
    </row>
    <row r="216" spans="1:17">
      <c r="A216" s="374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  <c r="P216" s="379"/>
    </row>
    <row r="217" spans="1:17">
      <c r="A217" s="374"/>
      <c r="B217" s="53"/>
      <c r="C217" s="67" t="s">
        <v>543</v>
      </c>
      <c r="D217" s="685" t="s">
        <v>544</v>
      </c>
      <c r="E217" s="67" t="s">
        <v>545</v>
      </c>
      <c r="F217" s="67" t="s">
        <v>546</v>
      </c>
      <c r="G217" s="67" t="s">
        <v>547</v>
      </c>
      <c r="H217" s="67" t="s">
        <v>548</v>
      </c>
      <c r="I217" s="67" t="s">
        <v>23</v>
      </c>
      <c r="J217" s="67" t="s">
        <v>549</v>
      </c>
      <c r="K217" s="67" t="s">
        <v>31</v>
      </c>
      <c r="L217" s="67" t="s">
        <v>835</v>
      </c>
      <c r="M217" s="67" t="s">
        <v>836</v>
      </c>
      <c r="N217" s="67" t="s">
        <v>837</v>
      </c>
      <c r="O217" s="67" t="s">
        <v>838</v>
      </c>
      <c r="P217" s="67" t="s">
        <v>839</v>
      </c>
      <c r="Q217" s="67"/>
    </row>
    <row r="218" spans="1:17">
      <c r="A218" s="374"/>
      <c r="B218" s="53"/>
      <c r="C218" s="53"/>
      <c r="D218" s="91"/>
      <c r="E218" s="67"/>
      <c r="F218" s="375"/>
      <c r="G218" s="374"/>
      <c r="H218" s="374"/>
      <c r="I218" s="374"/>
      <c r="J218" s="374"/>
      <c r="K218" s="375"/>
      <c r="L218" s="374"/>
      <c r="M218" s="374"/>
      <c r="N218" s="374"/>
      <c r="O218" s="379"/>
      <c r="P218" s="379"/>
      <c r="Q218" s="686" t="s">
        <v>971</v>
      </c>
    </row>
    <row r="219" spans="1:17" ht="38.25">
      <c r="A219" s="374"/>
      <c r="B219" s="467"/>
      <c r="C219" s="101" t="s">
        <v>972</v>
      </c>
      <c r="D219" s="687"/>
      <c r="E219" s="701" t="str">
        <f>'P+T+D+R+M'!H$10</f>
        <v>Utah
Jurisdiction
Normalized</v>
      </c>
      <c r="F219" s="701" t="str">
        <f>'P+T+D+R+M'!I$10</f>
        <v>Residential
Sch 1</v>
      </c>
      <c r="G219" s="701" t="str">
        <f>'P+T+D+R+M'!J$10</f>
        <v>General
Large Dist.
Sch 6</v>
      </c>
      <c r="H219" s="701" t="str">
        <f>'P+T+D+R+M'!K$10</f>
        <v>General
+1 MW
Sch 8</v>
      </c>
      <c r="I219" s="701" t="str">
        <f>'P+T+D+R+M'!L$10</f>
        <v>Street &amp; Area
Lighting
Sch. 7,11,12</v>
      </c>
      <c r="J219" s="701" t="str">
        <f>'P+T+D+R+M'!M$10</f>
        <v>General
Trans
Sch 9</v>
      </c>
      <c r="K219" s="701" t="str">
        <f>'P+T+D+R+M'!N$10</f>
        <v>Irrigation
Sch 10</v>
      </c>
      <c r="L219" s="701" t="str">
        <f>'P+T+D+R+M'!O$10</f>
        <v>Traffic
Signals
Sch 15</v>
      </c>
      <c r="M219" s="701" t="str">
        <f>'P+T+D+R+M'!P$10</f>
        <v>Outdoor
Lighting
Sch 15</v>
      </c>
      <c r="N219" s="701" t="str">
        <f>'P+T+D+R+M'!Q$10</f>
        <v>General
Small Dist.
Sch 23</v>
      </c>
      <c r="O219" s="701" t="str">
        <f>'P+T+D+R+M'!R$10</f>
        <v>Industrial
Cust 1</v>
      </c>
      <c r="P219" s="701" t="str">
        <f>'P+T+D+R+M'!S$10</f>
        <v>Industrial
Cust 2</v>
      </c>
      <c r="Q219" s="382">
        <f ca="1">ROUND(SUM(Q224:Q278),0)</f>
        <v>0</v>
      </c>
    </row>
    <row r="220" spans="1:17">
      <c r="A220" s="374"/>
      <c r="B220" s="467"/>
      <c r="C220" s="101"/>
      <c r="D220" s="687"/>
      <c r="E220" s="101"/>
      <c r="F220" s="459"/>
      <c r="G220" s="459"/>
      <c r="H220" s="459"/>
      <c r="I220" s="459"/>
      <c r="J220" s="459"/>
      <c r="K220" s="459"/>
      <c r="L220" s="459"/>
      <c r="M220" s="459"/>
      <c r="N220" s="459"/>
      <c r="O220" s="459"/>
      <c r="P220" s="459"/>
      <c r="Q220" s="448"/>
    </row>
    <row r="221" spans="1:17">
      <c r="A221" s="374"/>
      <c r="B221" s="467"/>
      <c r="C221" s="23" t="s">
        <v>311</v>
      </c>
      <c r="D221" s="687"/>
      <c r="E221" s="67">
        <f ca="1">'Dist-Xfmr'!H12</f>
        <v>46916626.866600126</v>
      </c>
      <c r="F221" s="67">
        <f ca="1">'Dist-Xfmr'!I12</f>
        <v>27710571.251863349</v>
      </c>
      <c r="G221" s="67">
        <f ca="1">'Dist-Xfmr'!J12</f>
        <v>11557881.091329578</v>
      </c>
      <c r="H221" s="67">
        <f ca="1">'Dist-Xfmr'!K12</f>
        <v>2147909.3311826158</v>
      </c>
      <c r="I221" s="67">
        <f ca="1">'Dist-Xfmr'!L12</f>
        <v>244479.62061340117</v>
      </c>
      <c r="J221" s="67">
        <f ca="1">'Dist-Xfmr'!M12</f>
        <v>79942.117715638014</v>
      </c>
      <c r="K221" s="67">
        <f ca="1">'Dist-Xfmr'!N12</f>
        <v>915697.28129097167</v>
      </c>
      <c r="L221" s="67">
        <f ca="1">'Dist-Xfmr'!O12</f>
        <v>6045.7041421313115</v>
      </c>
      <c r="M221" s="67">
        <f ca="1">'Dist-Xfmr'!P12</f>
        <v>86763.182204105527</v>
      </c>
      <c r="N221" s="67">
        <f ca="1">'Dist-Xfmr'!Q12</f>
        <v>4146909.6377855316</v>
      </c>
      <c r="O221" s="67">
        <f ca="1">'Dist-Xfmr'!R12</f>
        <v>11817.446518400533</v>
      </c>
      <c r="P221" s="67">
        <f ca="1">'Dist-Xfmr'!S12</f>
        <v>8610.2019535850359</v>
      </c>
      <c r="Q221" s="448"/>
    </row>
    <row r="222" spans="1:17">
      <c r="A222" s="374"/>
      <c r="B222" s="53"/>
      <c r="C222" s="53"/>
      <c r="D222" s="91"/>
      <c r="E222" s="375"/>
      <c r="F222" s="375"/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</row>
    <row r="223" spans="1:17">
      <c r="A223" s="374">
        <f>ROW()</f>
        <v>223</v>
      </c>
      <c r="B223" s="53"/>
      <c r="C223" s="53" t="s">
        <v>638</v>
      </c>
      <c r="D223" s="91"/>
      <c r="E223" s="375"/>
      <c r="F223" s="375"/>
      <c r="G223" s="375"/>
      <c r="H223" s="375"/>
      <c r="I223" s="375"/>
      <c r="J223" s="375"/>
      <c r="K223" s="375"/>
      <c r="L223" s="375"/>
      <c r="M223" s="375"/>
      <c r="N223" s="375"/>
      <c r="O223" s="375"/>
      <c r="P223" s="375"/>
    </row>
    <row r="224" spans="1:17">
      <c r="A224" s="374">
        <f>ROW()</f>
        <v>224</v>
      </c>
      <c r="B224" s="53"/>
      <c r="C224" s="53" t="s">
        <v>973</v>
      </c>
      <c r="D224" s="91"/>
      <c r="E224" s="375">
        <f t="shared" ref="E224:E232" si="52">SUM(F224:P224)</f>
        <v>4546598.9139062585</v>
      </c>
      <c r="F224" s="53">
        <f>'Dist-Xfmr'!I15</f>
        <v>2450828.3093886506</v>
      </c>
      <c r="G224" s="53">
        <f>'Dist-Xfmr'!J15</f>
        <v>1202964.4778679004</v>
      </c>
      <c r="H224" s="53">
        <f>'Dist-Xfmr'!K15</f>
        <v>282531.97919902985</v>
      </c>
      <c r="I224" s="53">
        <f>'Dist-Xfmr'!L15</f>
        <v>61223.755839349571</v>
      </c>
      <c r="J224" s="53">
        <f>'Dist-Xfmr'!M15</f>
        <v>91860.53520379508</v>
      </c>
      <c r="K224" s="53">
        <f>'Dist-Xfmr'!N15</f>
        <v>74827.379570309771</v>
      </c>
      <c r="L224" s="53">
        <f>'Dist-Xfmr'!O15</f>
        <v>2158.6515732901644</v>
      </c>
      <c r="M224" s="53">
        <f>'Dist-Xfmr'!P15</f>
        <v>1239.9021396247413</v>
      </c>
      <c r="N224" s="53">
        <f>'Dist-Xfmr'!Q15</f>
        <v>355971.99225834769</v>
      </c>
      <c r="O224" s="53">
        <f>'Dist-Xfmr'!R15</f>
        <v>12492.85167418212</v>
      </c>
      <c r="P224" s="53">
        <f>'Dist-Xfmr'!S15</f>
        <v>10499.07919177871</v>
      </c>
      <c r="Q224" s="77">
        <f t="shared" ref="Q224:Q232" si="53">ROUND(SUM(F224:P224)-E224,0)</f>
        <v>0</v>
      </c>
    </row>
    <row r="225" spans="1:17">
      <c r="A225" s="374">
        <f>ROW()</f>
        <v>225</v>
      </c>
      <c r="B225" s="53"/>
      <c r="C225" s="53" t="s">
        <v>678</v>
      </c>
      <c r="D225" s="91"/>
      <c r="E225" s="375">
        <f t="shared" si="52"/>
        <v>13495465.120187057</v>
      </c>
      <c r="F225" s="53">
        <f>'Dist-Xfmr'!I16</f>
        <v>8133802.7577860281</v>
      </c>
      <c r="G225" s="53">
        <f>'Dist-Xfmr'!J16</f>
        <v>3312430.5369812325</v>
      </c>
      <c r="H225" s="53">
        <f>'Dist-Xfmr'!K16</f>
        <v>668476.98756577319</v>
      </c>
      <c r="I225" s="53">
        <f>'Dist-Xfmr'!L16</f>
        <v>41020.170408016493</v>
      </c>
      <c r="J225" s="53">
        <f>'Dist-Xfmr'!M16</f>
        <v>875.17974783902241</v>
      </c>
      <c r="K225" s="53">
        <f>'Dist-Xfmr'!N16</f>
        <v>317863.57845783298</v>
      </c>
      <c r="L225" s="53">
        <f>'Dist-Xfmr'!O16</f>
        <v>2435.9362989699498</v>
      </c>
      <c r="M225" s="53">
        <f>'Dist-Xfmr'!P16</f>
        <v>8427.7535829625576</v>
      </c>
      <c r="N225" s="53">
        <f>'Dist-Xfmr'!Q16</f>
        <v>1009974.7060668968</v>
      </c>
      <c r="O225" s="53">
        <f>'Dist-Xfmr'!R16</f>
        <v>78.756645754372798</v>
      </c>
      <c r="P225" s="53">
        <f>'Dist-Xfmr'!S16</f>
        <v>78.756645754372798</v>
      </c>
      <c r="Q225" s="77">
        <f t="shared" si="53"/>
        <v>0</v>
      </c>
    </row>
    <row r="226" spans="1:17">
      <c r="A226" s="374">
        <f>ROW()</f>
        <v>226</v>
      </c>
      <c r="B226" s="53"/>
      <c r="C226" s="53" t="s">
        <v>679</v>
      </c>
      <c r="D226" s="91"/>
      <c r="E226" s="375">
        <f t="shared" si="52"/>
        <v>-313842.96778760536</v>
      </c>
      <c r="F226" s="53">
        <f>'Dist-Xfmr'!I17</f>
        <v>-178504.58704333685</v>
      </c>
      <c r="G226" s="53">
        <f>'Dist-Xfmr'!J17</f>
        <v>-81637.703300448236</v>
      </c>
      <c r="H226" s="53">
        <f>'Dist-Xfmr'!K17</f>
        <v>-18498.416176123763</v>
      </c>
      <c r="I226" s="53">
        <f>'Dist-Xfmr'!L17</f>
        <v>-3723.8880153914442</v>
      </c>
      <c r="J226" s="53">
        <f>'Dist-Xfmr'!M17</f>
        <v>-300.03017430468128</v>
      </c>
      <c r="K226" s="53">
        <f>'Dist-Xfmr'!N17</f>
        <v>-5315.2912229308004</v>
      </c>
      <c r="L226" s="53">
        <f>'Dist-Xfmr'!O17</f>
        <v>-171.56976047933898</v>
      </c>
      <c r="M226" s="53">
        <f>'Dist-Xfmr'!P17</f>
        <v>-78.764502090066358</v>
      </c>
      <c r="N226" s="53">
        <f>'Dist-Xfmr'!Q17</f>
        <v>-25557.675003140426</v>
      </c>
      <c r="O226" s="53">
        <f>'Dist-Xfmr'!R17</f>
        <v>-27.79557189612316</v>
      </c>
      <c r="P226" s="53">
        <f>'Dist-Xfmr'!S17</f>
        <v>-27.247017463662367</v>
      </c>
      <c r="Q226" s="77">
        <f t="shared" si="53"/>
        <v>0</v>
      </c>
    </row>
    <row r="227" spans="1:17">
      <c r="A227" s="374">
        <f>ROW()</f>
        <v>227</v>
      </c>
      <c r="B227" s="53"/>
      <c r="C227" s="53" t="s">
        <v>275</v>
      </c>
      <c r="D227" s="91"/>
      <c r="E227" s="375">
        <f t="shared" ca="1" si="52"/>
        <v>3629265.7022038288</v>
      </c>
      <c r="F227" s="53">
        <f ca="1">'Dist-Xfmr'!I18</f>
        <v>2079937.9170688819</v>
      </c>
      <c r="G227" s="53">
        <f ca="1">'Dist-Xfmr'!J18</f>
        <v>954492.88487672305</v>
      </c>
      <c r="H227" s="53">
        <f ca="1">'Dist-Xfmr'!K18</f>
        <v>215972.11457420545</v>
      </c>
      <c r="I227" s="53">
        <f ca="1">'Dist-Xfmr'!L18</f>
        <v>30513.594743683978</v>
      </c>
      <c r="J227" s="53">
        <f ca="1">'Dist-Xfmr'!M18</f>
        <v>-438.45436992381298</v>
      </c>
      <c r="K227" s="53">
        <f ca="1">'Dist-Xfmr'!N18</f>
        <v>62694.604204103627</v>
      </c>
      <c r="L227" s="53">
        <f ca="1">'Dist-Xfmr'!O18</f>
        <v>1867.5139933982882</v>
      </c>
      <c r="M227" s="53">
        <f ca="1">'Dist-Xfmr'!P18</f>
        <v>839.214333501189</v>
      </c>
      <c r="N227" s="53">
        <f ca="1">'Dist-Xfmr'!Q18</f>
        <v>283681.90897884005</v>
      </c>
      <c r="O227" s="53">
        <f ca="1">'Dist-Xfmr'!R18</f>
        <v>-189.49314503936478</v>
      </c>
      <c r="P227" s="53">
        <f ca="1">'Dist-Xfmr'!S18</f>
        <v>-106.10305454543931</v>
      </c>
      <c r="Q227" s="77">
        <f t="shared" ca="1" si="53"/>
        <v>0</v>
      </c>
    </row>
    <row r="228" spans="1:17">
      <c r="A228" s="374">
        <f>ROW()</f>
        <v>228</v>
      </c>
      <c r="B228" s="53"/>
      <c r="C228" s="53" t="s">
        <v>974</v>
      </c>
      <c r="D228" s="91"/>
      <c r="E228" s="375">
        <f t="shared" ca="1" si="52"/>
        <v>8304650.720726449</v>
      </c>
      <c r="F228" s="53">
        <f ca="1">'Dist-Xfmr'!I19</f>
        <v>4826069.542912093</v>
      </c>
      <c r="G228" s="53">
        <f ca="1">'Dist-Xfmr'!J19</f>
        <v>2032722.8230649652</v>
      </c>
      <c r="H228" s="53">
        <f ca="1">'Dist-Xfmr'!K19</f>
        <v>388539.35961749853</v>
      </c>
      <c r="I228" s="53">
        <f ca="1">'Dist-Xfmr'!L19</f>
        <v>114271.59177984075</v>
      </c>
      <c r="J228" s="53">
        <f ca="1">'Dist-Xfmr'!M19</f>
        <v>6306.2030062544836</v>
      </c>
      <c r="K228" s="53">
        <f ca="1">'Dist-Xfmr'!N19</f>
        <v>132250.98843110693</v>
      </c>
      <c r="L228" s="53">
        <f ca="1">'Dist-Xfmr'!O19</f>
        <v>2784.1970816284929</v>
      </c>
      <c r="M228" s="53">
        <f ca="1">'Dist-Xfmr'!P19</f>
        <v>15481.176937662958</v>
      </c>
      <c r="N228" s="53">
        <f ca="1">'Dist-Xfmr'!Q19</f>
        <v>784999.972739483</v>
      </c>
      <c r="O228" s="53">
        <f ca="1">'Dist-Xfmr'!R19</f>
        <v>771.60468056377567</v>
      </c>
      <c r="P228" s="53">
        <f ca="1">'Dist-Xfmr'!S19</f>
        <v>453.26047497778933</v>
      </c>
      <c r="Q228" s="77">
        <f t="shared" ca="1" si="53"/>
        <v>0</v>
      </c>
    </row>
    <row r="229" spans="1:17">
      <c r="A229" s="374">
        <f>ROW()</f>
        <v>229</v>
      </c>
      <c r="B229" s="53"/>
      <c r="C229" s="53" t="s">
        <v>975</v>
      </c>
      <c r="D229" s="91"/>
      <c r="E229" s="375">
        <f t="shared" ca="1" si="52"/>
        <v>1880773.5113234022</v>
      </c>
      <c r="F229" s="53">
        <f ca="1">'Dist-Xfmr'!I20</f>
        <v>1092971.1634303059</v>
      </c>
      <c r="G229" s="53">
        <f ca="1">'Dist-Xfmr'!J20</f>
        <v>460355.45263114019</v>
      </c>
      <c r="H229" s="53">
        <f ca="1">'Dist-Xfmr'!K20</f>
        <v>87993.409987905776</v>
      </c>
      <c r="I229" s="53">
        <f ca="1">'Dist-Xfmr'!L20</f>
        <v>25879.35244282884</v>
      </c>
      <c r="J229" s="53">
        <f ca="1">'Dist-Xfmr'!M20</f>
        <v>1428.1804220361987</v>
      </c>
      <c r="K229" s="53">
        <f ca="1">'Dist-Xfmr'!N20</f>
        <v>29951.18810557765</v>
      </c>
      <c r="L229" s="53">
        <f ca="1">'Dist-Xfmr'!O20</f>
        <v>630.54357100921447</v>
      </c>
      <c r="M229" s="53">
        <f ca="1">'Dist-Xfmr'!P20</f>
        <v>3506.0580495936902</v>
      </c>
      <c r="N229" s="53">
        <f ca="1">'Dist-Xfmr'!Q20</f>
        <v>177780.76463027272</v>
      </c>
      <c r="O229" s="53">
        <f ca="1">'Dist-Xfmr'!R20</f>
        <v>174.7471017408846</v>
      </c>
      <c r="P229" s="53">
        <f ca="1">'Dist-Xfmr'!S20</f>
        <v>102.65095110387082</v>
      </c>
      <c r="Q229" s="77">
        <f t="shared" ca="1" si="53"/>
        <v>0</v>
      </c>
    </row>
    <row r="230" spans="1:17">
      <c r="A230" s="374">
        <f>ROW()</f>
        <v>230</v>
      </c>
      <c r="B230" s="53"/>
      <c r="C230" s="53" t="s">
        <v>976</v>
      </c>
      <c r="D230" s="91"/>
      <c r="E230" s="375">
        <f t="shared" ca="1" si="52"/>
        <v>-11350275.365802346</v>
      </c>
      <c r="F230" s="53">
        <f ca="1">'Dist-Xfmr'!I21</f>
        <v>-6504860.7733982038</v>
      </c>
      <c r="G230" s="53">
        <f ca="1">'Dist-Xfmr'!J21</f>
        <v>-2985109.9277386088</v>
      </c>
      <c r="H230" s="53">
        <f ca="1">'Dist-Xfmr'!K21</f>
        <v>-675437.7256708697</v>
      </c>
      <c r="I230" s="53">
        <f ca="1">'Dist-Xfmr'!L21</f>
        <v>-95429.139434735422</v>
      </c>
      <c r="J230" s="53">
        <f ca="1">'Dist-Xfmr'!M21</f>
        <v>1371.2354625765413</v>
      </c>
      <c r="K230" s="53">
        <f ca="1">'Dist-Xfmr'!N21</f>
        <v>-196073.00210465558</v>
      </c>
      <c r="L230" s="53">
        <f ca="1">'Dist-Xfmr'!O21</f>
        <v>-5840.5197673149833</v>
      </c>
      <c r="M230" s="53">
        <f ca="1">'Dist-Xfmr'!P21</f>
        <v>-2624.5842982459635</v>
      </c>
      <c r="N230" s="53">
        <f ca="1">'Dist-Xfmr'!Q21</f>
        <v>-887195.38535056426</v>
      </c>
      <c r="O230" s="53">
        <f ca="1">'Dist-Xfmr'!R21</f>
        <v>592.62659518774433</v>
      </c>
      <c r="P230" s="53">
        <f ca="1">'Dist-Xfmr'!S21</f>
        <v>331.82990308816079</v>
      </c>
      <c r="Q230" s="77">
        <f t="shared" ca="1" si="53"/>
        <v>0</v>
      </c>
    </row>
    <row r="231" spans="1:17">
      <c r="A231" s="374">
        <f>ROW()</f>
        <v>231</v>
      </c>
      <c r="B231" s="53"/>
      <c r="C231" s="53" t="s">
        <v>977</v>
      </c>
      <c r="E231" s="375">
        <f t="shared" ca="1" si="52"/>
        <v>-133005.00780386437</v>
      </c>
      <c r="F231" s="53">
        <f ca="1">'Dist-Xfmr'!I22</f>
        <v>-76225.380446328927</v>
      </c>
      <c r="G231" s="53">
        <f ca="1">'Dist-Xfmr'!J22</f>
        <v>-34980.170651234279</v>
      </c>
      <c r="H231" s="53">
        <f ca="1">'Dist-Xfmr'!K22</f>
        <v>-7914.926913980461</v>
      </c>
      <c r="I231" s="53">
        <f ca="1">'Dist-Xfmr'!L22</f>
        <v>-1118.2595158417828</v>
      </c>
      <c r="J231" s="53">
        <f ca="1">'Dist-Xfmr'!M22</f>
        <v>16.068436890124381</v>
      </c>
      <c r="K231" s="53">
        <f ca="1">'Dist-Xfmr'!N22</f>
        <v>-2297.6262984447276</v>
      </c>
      <c r="L231" s="53">
        <f ca="1">'Dist-Xfmr'!O22</f>
        <v>-68.44048731811894</v>
      </c>
      <c r="M231" s="53">
        <f ca="1">'Dist-Xfmr'!P22</f>
        <v>-30.755452517202226</v>
      </c>
      <c r="N231" s="53">
        <f ca="1">'Dist-Xfmr'!Q22</f>
        <v>-10396.349458413581</v>
      </c>
      <c r="O231" s="53">
        <f ca="1">'Dist-Xfmr'!R22</f>
        <v>6.9445279852161175</v>
      </c>
      <c r="P231" s="53">
        <f ca="1">'Dist-Xfmr'!S22</f>
        <v>3.8884553393984103</v>
      </c>
      <c r="Q231" s="77">
        <f t="shared" ca="1" si="53"/>
        <v>0</v>
      </c>
    </row>
    <row r="232" spans="1:17">
      <c r="A232" s="374">
        <f>ROW()</f>
        <v>232</v>
      </c>
      <c r="B232" s="53"/>
      <c r="C232" s="53" t="s">
        <v>978</v>
      </c>
      <c r="E232" s="375">
        <f t="shared" si="52"/>
        <v>-31383.03853948789</v>
      </c>
      <c r="F232" s="53">
        <f>'Dist-Xfmr'!I23</f>
        <v>-11036.932462442735</v>
      </c>
      <c r="G232" s="53">
        <f>'Dist-Xfmr'!J23</f>
        <v>-8885.5201397792825</v>
      </c>
      <c r="H232" s="53">
        <f>'Dist-Xfmr'!K23</f>
        <v>-2555.3573285938837</v>
      </c>
      <c r="I232" s="53">
        <f>'Dist-Xfmr'!L23</f>
        <v>-39.162307736557118</v>
      </c>
      <c r="J232" s="53">
        <f>'Dist-Xfmr'!M23</f>
        <v>-5274.4996006120009</v>
      </c>
      <c r="K232" s="53">
        <f>'Dist-Xfmr'!N23</f>
        <v>-308.58569924408908</v>
      </c>
      <c r="L232" s="53">
        <f>'Dist-Xfmr'!O23</f>
        <v>-8.7811578320897503</v>
      </c>
      <c r="M232" s="53">
        <f>'Dist-Xfmr'!P23</f>
        <v>-9.4011498424697386</v>
      </c>
      <c r="N232" s="53">
        <f>'Dist-Xfmr'!Q23</f>
        <v>-1973.2317731897522</v>
      </c>
      <c r="O232" s="53">
        <f>'Dist-Xfmr'!R23</f>
        <v>-735.73075192379099</v>
      </c>
      <c r="P232" s="53">
        <f>'Dist-Xfmr'!S23</f>
        <v>-555.83616829123605</v>
      </c>
      <c r="Q232" s="77">
        <f t="shared" si="53"/>
        <v>0</v>
      </c>
    </row>
    <row r="233" spans="1:17">
      <c r="A233" s="374">
        <f>ROW()</f>
        <v>233</v>
      </c>
      <c r="B233" s="53"/>
      <c r="D233" s="91"/>
      <c r="E233" s="375"/>
      <c r="F233" s="375"/>
      <c r="G233" s="375"/>
      <c r="H233" s="375"/>
      <c r="I233" s="375"/>
      <c r="J233" s="375"/>
      <c r="K233" s="375"/>
      <c r="L233" s="375"/>
      <c r="M233" s="375"/>
      <c r="N233" s="375"/>
      <c r="O233" s="375"/>
      <c r="P233" s="375"/>
    </row>
    <row r="234" spans="1:17">
      <c r="A234" s="374">
        <f>ROW()</f>
        <v>234</v>
      </c>
      <c r="B234" s="53"/>
      <c r="C234" s="53" t="s">
        <v>648</v>
      </c>
      <c r="D234" s="91"/>
      <c r="E234" s="688">
        <f t="shared" ref="E234:P234" ca="1" si="54">SUM(E224:E232)</f>
        <v>20028247.588413697</v>
      </c>
      <c r="F234" s="688">
        <f t="shared" ca="1" si="54"/>
        <v>11812982.017235646</v>
      </c>
      <c r="G234" s="688">
        <f t="shared" ca="1" si="54"/>
        <v>4852352.853591891</v>
      </c>
      <c r="H234" s="688">
        <f t="shared" ca="1" si="54"/>
        <v>939107.42485484481</v>
      </c>
      <c r="I234" s="688">
        <f t="shared" ca="1" si="54"/>
        <v>172598.01594001442</v>
      </c>
      <c r="J234" s="688">
        <f t="shared" ca="1" si="54"/>
        <v>95844.418134550942</v>
      </c>
      <c r="K234" s="688">
        <f t="shared" ca="1" si="54"/>
        <v>413593.23344365566</v>
      </c>
      <c r="L234" s="688">
        <f t="shared" ca="1" si="54"/>
        <v>3787.5313453515787</v>
      </c>
      <c r="M234" s="688">
        <f t="shared" ca="1" si="54"/>
        <v>26750.599640649434</v>
      </c>
      <c r="N234" s="688">
        <f t="shared" ca="1" si="54"/>
        <v>1687286.703088532</v>
      </c>
      <c r="O234" s="688">
        <f t="shared" ca="1" si="54"/>
        <v>13164.511756554833</v>
      </c>
      <c r="P234" s="688">
        <f t="shared" ca="1" si="54"/>
        <v>10780.279381741964</v>
      </c>
      <c r="Q234" s="77">
        <f ca="1">ROUND(SUM(F234:P234)-E234,0)</f>
        <v>0</v>
      </c>
    </row>
    <row r="235" spans="1:17">
      <c r="A235" s="374">
        <f>ROW()</f>
        <v>235</v>
      </c>
      <c r="B235" s="53"/>
      <c r="C235" s="53"/>
      <c r="D235" s="91"/>
      <c r="E235" s="375"/>
      <c r="F235" s="375"/>
      <c r="G235" s="375"/>
      <c r="H235" s="375"/>
      <c r="I235" s="375"/>
      <c r="J235" s="375"/>
      <c r="K235" s="375"/>
      <c r="L235" s="375"/>
      <c r="M235" s="375"/>
      <c r="N235" s="375"/>
      <c r="O235" s="375"/>
      <c r="P235" s="375"/>
    </row>
    <row r="236" spans="1:17">
      <c r="A236" s="374">
        <f>ROW()</f>
        <v>236</v>
      </c>
      <c r="B236" s="53"/>
      <c r="C236" s="53"/>
      <c r="D236" s="91"/>
      <c r="E236" s="375"/>
      <c r="F236" s="375"/>
      <c r="G236" s="375"/>
      <c r="H236" s="375"/>
      <c r="I236" s="375"/>
      <c r="J236" s="375"/>
      <c r="K236" s="375"/>
      <c r="L236" s="375"/>
      <c r="M236" s="375"/>
      <c r="N236" s="375"/>
      <c r="O236" s="375"/>
      <c r="P236" s="375"/>
    </row>
    <row r="237" spans="1:17">
      <c r="A237" s="374">
        <f>ROW()</f>
        <v>237</v>
      </c>
      <c r="B237" s="53"/>
      <c r="C237" s="53" t="s">
        <v>650</v>
      </c>
      <c r="D237" s="91"/>
      <c r="E237" s="375"/>
      <c r="F237" s="375"/>
      <c r="G237" s="375"/>
      <c r="H237" s="375"/>
      <c r="I237" s="375"/>
      <c r="J237" s="375"/>
      <c r="K237" s="375"/>
      <c r="L237" s="375"/>
      <c r="M237" s="375"/>
      <c r="N237" s="375"/>
      <c r="O237" s="375"/>
      <c r="P237" s="375"/>
    </row>
    <row r="238" spans="1:17">
      <c r="A238" s="374">
        <f>ROW()</f>
        <v>238</v>
      </c>
      <c r="B238" s="53"/>
      <c r="C238" s="53" t="s">
        <v>979</v>
      </c>
      <c r="D238" s="91"/>
      <c r="E238" s="375">
        <f t="shared" ref="E238:E248" si="55">SUM(F238:P238)</f>
        <v>581054021.77942264</v>
      </c>
      <c r="F238" s="53">
        <f>'Dist-Xfmr'!I31</f>
        <v>350127939.52022755</v>
      </c>
      <c r="G238" s="53">
        <f>'Dist-Xfmr'!J31</f>
        <v>142651713.62270087</v>
      </c>
      <c r="H238" s="53">
        <f>'Dist-Xfmr'!K31</f>
        <v>28802990.502997328</v>
      </c>
      <c r="I238" s="53">
        <f>'Dist-Xfmr'!L31</f>
        <v>1786221.2951594964</v>
      </c>
      <c r="J238" s="53">
        <f>'Dist-Xfmr'!M31</f>
        <v>39591.825927880556</v>
      </c>
      <c r="K238" s="53">
        <f>'Dist-Xfmr'!N31</f>
        <v>13670733.368307177</v>
      </c>
      <c r="L238" s="53">
        <f>'Dist-Xfmr'!O31</f>
        <v>105713.31586458108</v>
      </c>
      <c r="M238" s="53">
        <f>'Dist-Xfmr'!P31</f>
        <v>362011.74842636625</v>
      </c>
      <c r="N238" s="53">
        <f>'Dist-Xfmr'!Q31</f>
        <v>43499980.913530745</v>
      </c>
      <c r="O238" s="53">
        <f>'Dist-Xfmr'!R31</f>
        <v>3562.8331403578327</v>
      </c>
      <c r="P238" s="53">
        <f>'Dist-Xfmr'!S31</f>
        <v>3562.8331403578327</v>
      </c>
      <c r="Q238" s="77">
        <f t="shared" ref="Q238:Q248" si="56">ROUND(SUM(F238:P238)-E238,0)</f>
        <v>0</v>
      </c>
    </row>
    <row r="239" spans="1:17">
      <c r="A239" s="374">
        <f>ROW()</f>
        <v>239</v>
      </c>
      <c r="B239" s="53"/>
      <c r="C239" s="53" t="s">
        <v>980</v>
      </c>
      <c r="D239" s="91"/>
      <c r="E239" s="375">
        <f t="shared" si="55"/>
        <v>1089771.7827829074</v>
      </c>
      <c r="F239" s="53">
        <f>'Dist-Xfmr'!I32</f>
        <v>550410.58792277065</v>
      </c>
      <c r="G239" s="53">
        <f>'Dist-Xfmr'!J32</f>
        <v>349104.58827819669</v>
      </c>
      <c r="H239" s="53">
        <f>'Dist-Xfmr'!K32</f>
        <v>85713.571693431848</v>
      </c>
      <c r="I239" s="53">
        <f>'Dist-Xfmr'!L32</f>
        <v>259.81184417066208</v>
      </c>
      <c r="J239" s="53">
        <f>'Dist-Xfmr'!M32</f>
        <v>0</v>
      </c>
      <c r="K239" s="53">
        <f>'Dist-Xfmr'!N32</f>
        <v>18476.532232531681</v>
      </c>
      <c r="L239" s="53">
        <f>'Dist-Xfmr'!O32</f>
        <v>277.70820521475775</v>
      </c>
      <c r="M239" s="53">
        <f>'Dist-Xfmr'!P32</f>
        <v>86.222288977108605</v>
      </c>
      <c r="N239" s="53">
        <f>'Dist-Xfmr'!Q32</f>
        <v>85442.760317613996</v>
      </c>
      <c r="O239" s="53">
        <f>'Dist-Xfmr'!R32</f>
        <v>0</v>
      </c>
      <c r="P239" s="53">
        <f>'Dist-Xfmr'!S32</f>
        <v>0</v>
      </c>
      <c r="Q239" s="77">
        <f t="shared" si="56"/>
        <v>0</v>
      </c>
    </row>
    <row r="240" spans="1:17">
      <c r="A240" s="374">
        <f>ROW()</f>
        <v>240</v>
      </c>
      <c r="B240" s="53"/>
      <c r="C240" s="53" t="s">
        <v>981</v>
      </c>
      <c r="D240" s="91"/>
      <c r="E240" s="375">
        <f t="shared" si="55"/>
        <v>0</v>
      </c>
      <c r="F240" s="53">
        <f>'Dist-Xfmr'!I33</f>
        <v>0</v>
      </c>
      <c r="G240" s="53">
        <f>'Dist-Xfmr'!J33</f>
        <v>0</v>
      </c>
      <c r="H240" s="53">
        <f>'Dist-Xfmr'!K33</f>
        <v>0</v>
      </c>
      <c r="I240" s="53">
        <f>'Dist-Xfmr'!L33</f>
        <v>0</v>
      </c>
      <c r="J240" s="53">
        <f>'Dist-Xfmr'!M33</f>
        <v>0</v>
      </c>
      <c r="K240" s="53">
        <f>'Dist-Xfmr'!N33</f>
        <v>0</v>
      </c>
      <c r="L240" s="53">
        <f>'Dist-Xfmr'!O33</f>
        <v>0</v>
      </c>
      <c r="M240" s="53">
        <f>'Dist-Xfmr'!P33</f>
        <v>0</v>
      </c>
      <c r="N240" s="53">
        <f>'Dist-Xfmr'!Q33</f>
        <v>0</v>
      </c>
      <c r="O240" s="53">
        <f>'Dist-Xfmr'!R33</f>
        <v>0</v>
      </c>
      <c r="P240" s="53">
        <f>'Dist-Xfmr'!S33</f>
        <v>0</v>
      </c>
      <c r="Q240" s="77">
        <f t="shared" si="56"/>
        <v>0</v>
      </c>
    </row>
    <row r="241" spans="1:17">
      <c r="A241" s="374">
        <f>ROW()</f>
        <v>241</v>
      </c>
      <c r="B241" s="53"/>
      <c r="C241" s="23" t="s">
        <v>440</v>
      </c>
      <c r="D241" s="91"/>
      <c r="E241" s="375">
        <f t="shared" si="55"/>
        <v>103626.11200258134</v>
      </c>
      <c r="F241" s="53">
        <f>'Dist-Xfmr'!I34</f>
        <v>58946.325560889854</v>
      </c>
      <c r="G241" s="53">
        <f>'Dist-Xfmr'!J34</f>
        <v>26954.78445176535</v>
      </c>
      <c r="H241" s="53">
        <f>'Dist-Xfmr'!K34</f>
        <v>6107.1813524456256</v>
      </c>
      <c r="I241" s="53">
        <f>'Dist-Xfmr'!L34</f>
        <v>1229.906033331235</v>
      </c>
      <c r="J241" s="53">
        <f>'Dist-Xfmr'!M34</f>
        <v>93.783384249896926</v>
      </c>
      <c r="K241" s="53">
        <f>'Dist-Xfmr'!N34</f>
        <v>1755.2517735746201</v>
      </c>
      <c r="L241" s="53">
        <f>'Dist-Xfmr'!O34</f>
        <v>56.658126165715267</v>
      </c>
      <c r="M241" s="53">
        <f>'Dist-Xfmr'!P34</f>
        <v>26.005289011612966</v>
      </c>
      <c r="N241" s="53">
        <f>'Dist-Xfmr'!Q34</f>
        <v>8439.3370647653792</v>
      </c>
      <c r="O241" s="53">
        <f>'Dist-Xfmr'!R34</f>
        <v>8.4394831910277741</v>
      </c>
      <c r="P241" s="53">
        <f>'Dist-Xfmr'!S34</f>
        <v>8.4394831910277741</v>
      </c>
      <c r="Q241" s="77">
        <f t="shared" si="56"/>
        <v>0</v>
      </c>
    </row>
    <row r="242" spans="1:17">
      <c r="A242" s="374">
        <f>ROW()</f>
        <v>242</v>
      </c>
      <c r="B242" s="53"/>
      <c r="C242" s="53" t="s">
        <v>455</v>
      </c>
      <c r="D242" s="91"/>
      <c r="E242" s="375">
        <f t="shared" si="55"/>
        <v>604078.85731298069</v>
      </c>
      <c r="F242" s="53">
        <f>'Dist-Xfmr'!I35</f>
        <v>343622.16529685381</v>
      </c>
      <c r="G242" s="53">
        <f>'Dist-Xfmr'!J35</f>
        <v>157130.42857706081</v>
      </c>
      <c r="H242" s="53">
        <f>'Dist-Xfmr'!K35</f>
        <v>35601.250124067177</v>
      </c>
      <c r="I242" s="53">
        <f>'Dist-Xfmr'!L35</f>
        <v>7169.6237257127432</v>
      </c>
      <c r="J242" s="53">
        <f>'Dist-Xfmr'!M35</f>
        <v>546.70158416452705</v>
      </c>
      <c r="K242" s="53">
        <f>'Dist-Xfmr'!N35</f>
        <v>10232.078239615192</v>
      </c>
      <c r="L242" s="53">
        <f>'Dist-Xfmr'!O35</f>
        <v>330.28331807746872</v>
      </c>
      <c r="M242" s="53">
        <f>'Dist-Xfmr'!P35</f>
        <v>151.5954325280259</v>
      </c>
      <c r="N242" s="53">
        <f>'Dist-Xfmr'!Q35</f>
        <v>49196.336637965942</v>
      </c>
      <c r="O242" s="53">
        <f>'Dist-Xfmr'!R35</f>
        <v>49.197188467528065</v>
      </c>
      <c r="P242" s="53">
        <f>'Dist-Xfmr'!S35</f>
        <v>49.197188467528065</v>
      </c>
      <c r="Q242" s="77">
        <f t="shared" si="56"/>
        <v>0</v>
      </c>
    </row>
    <row r="243" spans="1:17">
      <c r="A243" s="374">
        <f>ROW()</f>
        <v>243</v>
      </c>
      <c r="B243" s="53"/>
      <c r="C243" s="53" t="s">
        <v>446</v>
      </c>
      <c r="D243" s="91"/>
      <c r="E243" s="375">
        <f t="shared" si="55"/>
        <v>0</v>
      </c>
      <c r="F243" s="53">
        <f>'Dist-Xfmr'!I36</f>
        <v>0</v>
      </c>
      <c r="G243" s="53">
        <f>'Dist-Xfmr'!J36</f>
        <v>0</v>
      </c>
      <c r="H243" s="53">
        <f>'Dist-Xfmr'!K36</f>
        <v>0</v>
      </c>
      <c r="I243" s="53">
        <f>'Dist-Xfmr'!L36</f>
        <v>0</v>
      </c>
      <c r="J243" s="53">
        <f>'Dist-Xfmr'!M36</f>
        <v>0</v>
      </c>
      <c r="K243" s="53">
        <f>'Dist-Xfmr'!N36</f>
        <v>0</v>
      </c>
      <c r="L243" s="53">
        <f>'Dist-Xfmr'!O36</f>
        <v>0</v>
      </c>
      <c r="M243" s="53">
        <f>'Dist-Xfmr'!P36</f>
        <v>0</v>
      </c>
      <c r="N243" s="53">
        <f>'Dist-Xfmr'!Q36</f>
        <v>0</v>
      </c>
      <c r="O243" s="53">
        <f>'Dist-Xfmr'!R36</f>
        <v>0</v>
      </c>
      <c r="P243" s="53">
        <f>'Dist-Xfmr'!S36</f>
        <v>0</v>
      </c>
      <c r="Q243" s="77">
        <f t="shared" si="56"/>
        <v>0</v>
      </c>
    </row>
    <row r="244" spans="1:17">
      <c r="A244" s="374">
        <f>ROW()</f>
        <v>244</v>
      </c>
      <c r="B244" s="53"/>
      <c r="C244" s="53" t="s">
        <v>581</v>
      </c>
      <c r="D244" s="91"/>
      <c r="E244" s="375">
        <f t="shared" si="55"/>
        <v>2513303.5922437832</v>
      </c>
      <c r="F244" s="53">
        <f>'Dist-Xfmr'!I37</f>
        <v>1429659.0783804138</v>
      </c>
      <c r="G244" s="53">
        <f>'Dist-Xfmr'!J37</f>
        <v>653749.86363563628</v>
      </c>
      <c r="H244" s="53">
        <f>'Dist-Xfmr'!K37</f>
        <v>148120.97583284302</v>
      </c>
      <c r="I244" s="53">
        <f>'Dist-Xfmr'!L37</f>
        <v>29829.61718776725</v>
      </c>
      <c r="J244" s="53">
        <f>'Dist-Xfmr'!M37</f>
        <v>2274.5822647690716</v>
      </c>
      <c r="K244" s="53">
        <f>'Dist-Xfmr'!N37</f>
        <v>42571.129057775259</v>
      </c>
      <c r="L244" s="53">
        <f>'Dist-Xfmr'!O37</f>
        <v>1374.1620646594024</v>
      </c>
      <c r="M244" s="53">
        <f>'Dist-Xfmr'!P37</f>
        <v>630.72120556444816</v>
      </c>
      <c r="N244" s="53">
        <f>'Dist-Xfmr'!Q37</f>
        <v>204684.08735148309</v>
      </c>
      <c r="O244" s="53">
        <f>'Dist-Xfmr'!R37</f>
        <v>204.68763143562464</v>
      </c>
      <c r="P244" s="53">
        <f>'Dist-Xfmr'!S37</f>
        <v>204.68763143562464</v>
      </c>
      <c r="Q244" s="77">
        <f t="shared" si="56"/>
        <v>0</v>
      </c>
    </row>
    <row r="245" spans="1:17">
      <c r="A245" s="374">
        <f>ROW()</f>
        <v>245</v>
      </c>
      <c r="B245" s="53"/>
      <c r="C245" s="53" t="s">
        <v>461</v>
      </c>
      <c r="D245" s="91"/>
      <c r="E245" s="375">
        <f t="shared" si="55"/>
        <v>11054766.517222656</v>
      </c>
      <c r="F245" s="53">
        <f>'Dist-Xfmr'!I38</f>
        <v>6288355.8355214428</v>
      </c>
      <c r="G245" s="53">
        <f>'Dist-Xfmr'!J38</f>
        <v>2875518.948630502</v>
      </c>
      <c r="H245" s="53">
        <f>'Dist-Xfmr'!K38</f>
        <v>651510.15149483457</v>
      </c>
      <c r="I245" s="53">
        <f>'Dist-Xfmr'!L38</f>
        <v>131205.57911370427</v>
      </c>
      <c r="J245" s="53">
        <f>'Dist-Xfmr'!M38</f>
        <v>10004.750694996268</v>
      </c>
      <c r="K245" s="53">
        <f>'Dist-Xfmr'!N38</f>
        <v>187249.12245404936</v>
      </c>
      <c r="L245" s="53">
        <f>'Dist-Xfmr'!O38</f>
        <v>6044.252205947123</v>
      </c>
      <c r="M245" s="53">
        <f>'Dist-Xfmr'!P38</f>
        <v>2774.2273899952547</v>
      </c>
      <c r="N245" s="53">
        <f>'Dist-Xfmr'!Q38</f>
        <v>900303.01251484198</v>
      </c>
      <c r="O245" s="53">
        <f>'Dist-Xfmr'!R38</f>
        <v>900.31860116987889</v>
      </c>
      <c r="P245" s="53">
        <f>'Dist-Xfmr'!S38</f>
        <v>900.31860116987889</v>
      </c>
      <c r="Q245" s="77">
        <f t="shared" si="56"/>
        <v>0</v>
      </c>
    </row>
    <row r="246" spans="1:17">
      <c r="A246" s="374">
        <f>ROW()</f>
        <v>246</v>
      </c>
      <c r="B246" s="53"/>
      <c r="C246" s="53" t="s">
        <v>464</v>
      </c>
      <c r="E246" s="375">
        <f t="shared" ca="1" si="55"/>
        <v>909820.69569566066</v>
      </c>
      <c r="F246" s="53">
        <f ca="1">'Dist-Xfmr'!I39</f>
        <v>492519.61399927922</v>
      </c>
      <c r="G246" s="53">
        <f ca="1">'Dist-Xfmr'!J39</f>
        <v>245738.85830743689</v>
      </c>
      <c r="H246" s="53">
        <f ca="1">'Dist-Xfmr'!K39</f>
        <v>56984.462890869057</v>
      </c>
      <c r="I246" s="53">
        <f ca="1">'Dist-Xfmr'!L39</f>
        <v>19558.064788412456</v>
      </c>
      <c r="J246" s="53">
        <f ca="1">'Dist-Xfmr'!M39</f>
        <v>4728.1769908140795</v>
      </c>
      <c r="K246" s="53">
        <f ca="1">'Dist-Xfmr'!N39</f>
        <v>14165.097826134492</v>
      </c>
      <c r="L246" s="53">
        <f ca="1">'Dist-Xfmr'!O39</f>
        <v>446.379031638333</v>
      </c>
      <c r="M246" s="53">
        <f ca="1">'Dist-Xfmr'!P39</f>
        <v>334.08927049151032</v>
      </c>
      <c r="N246" s="53">
        <f ca="1">'Dist-Xfmr'!Q39</f>
        <v>74181.695832732352</v>
      </c>
      <c r="O246" s="53">
        <f ca="1">'Dist-Xfmr'!R39</f>
        <v>632.3755108733825</v>
      </c>
      <c r="P246" s="53">
        <f ca="1">'Dist-Xfmr'!S39</f>
        <v>531.88124698239972</v>
      </c>
      <c r="Q246" s="77">
        <f t="shared" ca="1" si="56"/>
        <v>0</v>
      </c>
    </row>
    <row r="247" spans="1:17">
      <c r="A247" s="374">
        <f>ROW()</f>
        <v>247</v>
      </c>
      <c r="B247" s="53"/>
      <c r="C247" s="53" t="s">
        <v>982</v>
      </c>
      <c r="D247" s="91"/>
      <c r="E247" s="375">
        <f t="shared" si="55"/>
        <v>0</v>
      </c>
      <c r="F247" s="53">
        <f>'Dist-Xfmr'!I40</f>
        <v>0</v>
      </c>
      <c r="G247" s="53">
        <f>'Dist-Xfmr'!J40</f>
        <v>0</v>
      </c>
      <c r="H247" s="53">
        <f>'Dist-Xfmr'!K40</f>
        <v>0</v>
      </c>
      <c r="I247" s="53">
        <f>'Dist-Xfmr'!L40</f>
        <v>0</v>
      </c>
      <c r="J247" s="53">
        <f>'Dist-Xfmr'!M40</f>
        <v>0</v>
      </c>
      <c r="K247" s="53">
        <f>'Dist-Xfmr'!N40</f>
        <v>0</v>
      </c>
      <c r="L247" s="53">
        <f>'Dist-Xfmr'!O40</f>
        <v>0</v>
      </c>
      <c r="M247" s="53">
        <f>'Dist-Xfmr'!P40</f>
        <v>0</v>
      </c>
      <c r="N247" s="53">
        <f>'Dist-Xfmr'!Q40</f>
        <v>0</v>
      </c>
      <c r="O247" s="53">
        <f>'Dist-Xfmr'!R40</f>
        <v>0</v>
      </c>
      <c r="P247" s="53">
        <f>'Dist-Xfmr'!S40</f>
        <v>0</v>
      </c>
      <c r="Q247" s="77">
        <f t="shared" si="56"/>
        <v>0</v>
      </c>
    </row>
    <row r="248" spans="1:17">
      <c r="A248" s="374">
        <f>ROW()</f>
        <v>248</v>
      </c>
      <c r="B248" s="53"/>
      <c r="C248" s="53" t="s">
        <v>471</v>
      </c>
      <c r="D248" s="91"/>
      <c r="E248" s="375">
        <f t="shared" si="55"/>
        <v>0</v>
      </c>
      <c r="F248" s="53">
        <f>'Dist-Xfmr'!I41</f>
        <v>0</v>
      </c>
      <c r="G248" s="53">
        <f>'Dist-Xfmr'!J41</f>
        <v>0</v>
      </c>
      <c r="H248" s="53">
        <f>'Dist-Xfmr'!K41</f>
        <v>0</v>
      </c>
      <c r="I248" s="53">
        <f>'Dist-Xfmr'!L41</f>
        <v>0</v>
      </c>
      <c r="J248" s="53">
        <f>'Dist-Xfmr'!M41</f>
        <v>0</v>
      </c>
      <c r="K248" s="53">
        <f>'Dist-Xfmr'!N41</f>
        <v>0</v>
      </c>
      <c r="L248" s="53">
        <f>'Dist-Xfmr'!O41</f>
        <v>0</v>
      </c>
      <c r="M248" s="53">
        <f>'Dist-Xfmr'!P41</f>
        <v>0</v>
      </c>
      <c r="N248" s="53">
        <f>'Dist-Xfmr'!Q41</f>
        <v>0</v>
      </c>
      <c r="O248" s="53">
        <f>'Dist-Xfmr'!R41</f>
        <v>0</v>
      </c>
      <c r="P248" s="53">
        <f>'Dist-Xfmr'!S41</f>
        <v>0</v>
      </c>
      <c r="Q248" s="77">
        <f t="shared" si="56"/>
        <v>0</v>
      </c>
    </row>
    <row r="249" spans="1:17">
      <c r="A249" s="374">
        <f>ROW()</f>
        <v>249</v>
      </c>
      <c r="B249" s="53"/>
      <c r="C249" s="53"/>
      <c r="D249" s="91"/>
      <c r="E249" s="375"/>
      <c r="F249" s="375"/>
      <c r="G249" s="375"/>
      <c r="H249" s="375"/>
      <c r="I249" s="375"/>
      <c r="J249" s="375"/>
      <c r="K249" s="375"/>
      <c r="L249" s="375"/>
      <c r="M249" s="375"/>
      <c r="N249" s="375"/>
      <c r="O249" s="375"/>
      <c r="P249" s="375"/>
    </row>
    <row r="250" spans="1:17">
      <c r="A250" s="374">
        <f>ROW()</f>
        <v>250</v>
      </c>
      <c r="B250" s="53"/>
      <c r="C250" s="53" t="s">
        <v>662</v>
      </c>
      <c r="D250" s="91"/>
      <c r="E250" s="688">
        <f t="shared" ref="E250:P250" ca="1" si="57">SUM(E238:E248)</f>
        <v>597329389.33668327</v>
      </c>
      <c r="F250" s="688">
        <f t="shared" ca="1" si="57"/>
        <v>359291453.1269092</v>
      </c>
      <c r="G250" s="688">
        <f t="shared" ca="1" si="57"/>
        <v>146959911.09458148</v>
      </c>
      <c r="H250" s="688">
        <f t="shared" ca="1" si="57"/>
        <v>29787028.096385818</v>
      </c>
      <c r="I250" s="688">
        <f t="shared" ca="1" si="57"/>
        <v>1975473.8978525952</v>
      </c>
      <c r="J250" s="688">
        <f t="shared" ca="1" si="57"/>
        <v>57239.820846874398</v>
      </c>
      <c r="K250" s="688">
        <f t="shared" ca="1" si="57"/>
        <v>13945182.57989086</v>
      </c>
      <c r="L250" s="688">
        <f t="shared" ca="1" si="57"/>
        <v>114242.75881628388</v>
      </c>
      <c r="M250" s="688">
        <f t="shared" ca="1" si="57"/>
        <v>366014.6093029342</v>
      </c>
      <c r="N250" s="688">
        <f t="shared" ca="1" si="57"/>
        <v>44822228.143250152</v>
      </c>
      <c r="O250" s="688">
        <f t="shared" ca="1" si="57"/>
        <v>5357.8515554952737</v>
      </c>
      <c r="P250" s="688">
        <f t="shared" ca="1" si="57"/>
        <v>5257.3572916042913</v>
      </c>
      <c r="Q250" s="77">
        <f ca="1">ROUND(SUM(F250:P250)-E250,0)</f>
        <v>0</v>
      </c>
    </row>
    <row r="251" spans="1:17">
      <c r="A251" s="374">
        <f>ROW()</f>
        <v>251</v>
      </c>
      <c r="B251" s="53"/>
      <c r="C251" s="53"/>
      <c r="D251" s="91"/>
      <c r="E251" s="375"/>
      <c r="F251" s="375"/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</row>
    <row r="252" spans="1:17">
      <c r="A252" s="374">
        <f>ROW()</f>
        <v>252</v>
      </c>
      <c r="B252" s="53"/>
      <c r="C252" s="53" t="s">
        <v>663</v>
      </c>
      <c r="D252" s="91"/>
      <c r="E252" s="375"/>
      <c r="F252" s="375"/>
      <c r="G252" s="375"/>
      <c r="H252" s="375"/>
      <c r="I252" s="375"/>
      <c r="J252" s="375"/>
      <c r="K252" s="375"/>
      <c r="L252" s="375"/>
      <c r="M252" s="375"/>
      <c r="N252" s="375"/>
      <c r="O252" s="375"/>
      <c r="P252" s="375"/>
    </row>
    <row r="253" spans="1:17">
      <c r="A253" s="374">
        <f>ROW()</f>
        <v>253</v>
      </c>
      <c r="B253" s="53"/>
      <c r="C253" s="53" t="s">
        <v>983</v>
      </c>
      <c r="D253" s="91"/>
      <c r="E253" s="375">
        <f t="shared" ref="E253:E259" si="58">SUM(F253:P253)</f>
        <v>-142903699.15273842</v>
      </c>
      <c r="F253" s="53">
        <f>'Dist-Xfmr'!I46</f>
        <v>-86037577.908054128</v>
      </c>
      <c r="G253" s="53">
        <f>'Dist-Xfmr'!J46</f>
        <v>-35114959.893459029</v>
      </c>
      <c r="H253" s="53">
        <f>'Dist-Xfmr'!K46</f>
        <v>-7103881.4438602747</v>
      </c>
      <c r="I253" s="53">
        <f>'Dist-Xfmr'!L46</f>
        <v>-458187.09071384382</v>
      </c>
      <c r="J253" s="53">
        <f>'Dist-Xfmr'!M46</f>
        <v>-11534.332525248417</v>
      </c>
      <c r="K253" s="53">
        <f>'Dist-Xfmr'!N46</f>
        <v>-3348013.0729952618</v>
      </c>
      <c r="L253" s="53">
        <f>'Dist-Xfmr'!O46</f>
        <v>-26782.442275763526</v>
      </c>
      <c r="M253" s="53">
        <f>'Dist-Xfmr'!P46</f>
        <v>-88233.702870746682</v>
      </c>
      <c r="N253" s="53">
        <f>'Dist-Xfmr'!Q46</f>
        <v>-10712453.337369554</v>
      </c>
      <c r="O253" s="53">
        <f>'Dist-Xfmr'!R46</f>
        <v>-1037.9643072719032</v>
      </c>
      <c r="P253" s="53">
        <f>'Dist-Xfmr'!S46</f>
        <v>-1037.9643072719032</v>
      </c>
      <c r="Q253" s="77">
        <f t="shared" ref="Q253:Q259" si="59">ROUND(SUM(F253:P253)-E253,0)</f>
        <v>0</v>
      </c>
    </row>
    <row r="254" spans="1:17">
      <c r="A254" s="374">
        <f>ROW()</f>
        <v>254</v>
      </c>
      <c r="B254" s="53"/>
      <c r="C254" s="53" t="s">
        <v>984</v>
      </c>
      <c r="D254" s="91"/>
      <c r="E254" s="375">
        <f t="shared" si="58"/>
        <v>-6250976.4702112982</v>
      </c>
      <c r="F254" s="53">
        <f>'Dist-Xfmr'!I47</f>
        <v>-3555784.2223913455</v>
      </c>
      <c r="G254" s="53">
        <f>'Dist-Xfmr'!J47</f>
        <v>-1625977.4694953845</v>
      </c>
      <c r="H254" s="53">
        <f>'Dist-Xfmr'!K47</f>
        <v>-368399.87717091845</v>
      </c>
      <c r="I254" s="53">
        <f>'Dist-Xfmr'!L47</f>
        <v>-74190.891912773383</v>
      </c>
      <c r="J254" s="53">
        <f>'Dist-Xfmr'!M47</f>
        <v>-5657.2394439375194</v>
      </c>
      <c r="K254" s="53">
        <f>'Dist-Xfmr'!N47</f>
        <v>-105881.01129991523</v>
      </c>
      <c r="L254" s="53">
        <f>'Dist-Xfmr'!O47</f>
        <v>-3417.7545279256128</v>
      </c>
      <c r="M254" s="53">
        <f>'Dist-Xfmr'!P47</f>
        <v>-1568.7016194198973</v>
      </c>
      <c r="N254" s="53">
        <f>'Dist-Xfmr'!Q47</f>
        <v>-509081.12247534993</v>
      </c>
      <c r="O254" s="53">
        <f>'Dist-Xfmr'!R47</f>
        <v>-509.08993716317588</v>
      </c>
      <c r="P254" s="53">
        <f>'Dist-Xfmr'!S47</f>
        <v>-509.08993716317588</v>
      </c>
      <c r="Q254" s="77">
        <f t="shared" si="59"/>
        <v>0</v>
      </c>
    </row>
    <row r="255" spans="1:17">
      <c r="A255" s="374">
        <f>ROW()</f>
        <v>255</v>
      </c>
      <c r="B255" s="53"/>
      <c r="C255" s="53" t="s">
        <v>483</v>
      </c>
      <c r="D255" s="91"/>
      <c r="E255" s="375">
        <f t="shared" ca="1" si="58"/>
        <v>-102351019.49266981</v>
      </c>
      <c r="F255" s="53">
        <f ca="1">'Dist-Xfmr'!I48</f>
        <v>-58413777.423384272</v>
      </c>
      <c r="G255" s="53">
        <f ca="1">'Dist-Xfmr'!J48</f>
        <v>-26783060.378660705</v>
      </c>
      <c r="H255" s="53">
        <f ca="1">'Dist-Xfmr'!K48</f>
        <v>-6061745.5393696856</v>
      </c>
      <c r="I255" s="53">
        <f ca="1">'Dist-Xfmr'!L48</f>
        <v>-840718.48349867796</v>
      </c>
      <c r="J255" s="53">
        <f ca="1">'Dist-Xfmr'!M48</f>
        <v>-72962.48770890123</v>
      </c>
      <c r="K255" s="53">
        <f ca="1">'Dist-Xfmr'!N48</f>
        <v>-1756970.3524610354</v>
      </c>
      <c r="L255" s="53">
        <f ca="1">'Dist-Xfmr'!O48</f>
        <v>-54408.825300453638</v>
      </c>
      <c r="M255" s="53">
        <f ca="1">'Dist-Xfmr'!P48</f>
        <v>-26730.627981992235</v>
      </c>
      <c r="N255" s="53">
        <f ca="1">'Dist-Xfmr'!Q48</f>
        <v>-8327513.7157801325</v>
      </c>
      <c r="O255" s="53">
        <f ca="1">'Dist-Xfmr'!R48</f>
        <v>-6565.8292619731246</v>
      </c>
      <c r="P255" s="53">
        <f ca="1">'Dist-Xfmr'!S48</f>
        <v>-6565.8292619731246</v>
      </c>
      <c r="Q255" s="77">
        <f t="shared" ca="1" si="59"/>
        <v>0</v>
      </c>
    </row>
    <row r="256" spans="1:17">
      <c r="A256" s="374">
        <f>ROW()</f>
        <v>256</v>
      </c>
      <c r="B256" s="53"/>
      <c r="C256" s="53" t="s">
        <v>985</v>
      </c>
      <c r="D256" s="91"/>
      <c r="E256" s="375">
        <f t="shared" si="58"/>
        <v>-6712.8455161096508</v>
      </c>
      <c r="F256" s="53">
        <f>'Dist-Xfmr'!I49</f>
        <v>-3831.1979148809328</v>
      </c>
      <c r="G256" s="53">
        <f>'Dist-Xfmr'!J49</f>
        <v>-1756.5899857624117</v>
      </c>
      <c r="H256" s="53">
        <f>'Dist-Xfmr'!K49</f>
        <v>-397.5611971048603</v>
      </c>
      <c r="I256" s="53">
        <f>'Dist-Xfmr'!L49</f>
        <v>-55.117916217142671</v>
      </c>
      <c r="J256" s="53">
        <f>'Dist-Xfmr'!M49</f>
        <v>-4.7857604764650974</v>
      </c>
      <c r="K256" s="53">
        <f>'Dist-Xfmr'!N49</f>
        <v>-115.23573599255744</v>
      </c>
      <c r="L256" s="53">
        <f>'Dist-Xfmr'!O49</f>
        <v>-3.568498411061547</v>
      </c>
      <c r="M256" s="53">
        <f>'Dist-Xfmr'!P49</f>
        <v>-1.7533356255398194</v>
      </c>
      <c r="N256" s="53">
        <f>'Dist-Xfmr'!Q49</f>
        <v>-546.17383899600611</v>
      </c>
      <c r="O256" s="53">
        <f>'Dist-Xfmr'!R49</f>
        <v>-0.43066632133673144</v>
      </c>
      <c r="P256" s="53">
        <f>'Dist-Xfmr'!S49</f>
        <v>-0.43066632133673144</v>
      </c>
      <c r="Q256" s="77">
        <f t="shared" si="59"/>
        <v>0</v>
      </c>
    </row>
    <row r="257" spans="1:17">
      <c r="A257" s="374">
        <f>ROW()</f>
        <v>257</v>
      </c>
      <c r="B257" s="53"/>
      <c r="C257" s="53" t="s">
        <v>986</v>
      </c>
      <c r="D257" s="91"/>
      <c r="E257" s="375">
        <f t="shared" si="58"/>
        <v>-1805168.5491564979</v>
      </c>
      <c r="F257" s="53">
        <f>'Dist-Xfmr'!I50</f>
        <v>-531544.88810278452</v>
      </c>
      <c r="G257" s="53">
        <f>'Dist-Xfmr'!J50</f>
        <v>-83518.200377942325</v>
      </c>
      <c r="H257" s="53">
        <f>'Dist-Xfmr'!K50</f>
        <v>-3923.2792478164133</v>
      </c>
      <c r="I257" s="53">
        <f>'Dist-Xfmr'!L50</f>
        <v>-7828.7083232780478</v>
      </c>
      <c r="J257" s="53">
        <f>'Dist-Xfmr'!M50</f>
        <v>0</v>
      </c>
      <c r="K257" s="53">
        <f>'Dist-Xfmr'!N50</f>
        <v>-4435.4653214917698</v>
      </c>
      <c r="L257" s="53">
        <f>'Dist-Xfmr'!O50</f>
        <v>-6467.7349230624559</v>
      </c>
      <c r="M257" s="53">
        <f>'Dist-Xfmr'!P50</f>
        <v>-9239.5729660291272</v>
      </c>
      <c r="N257" s="53">
        <f>'Dist-Xfmr'!Q50</f>
        <v>-1158210.6998940932</v>
      </c>
      <c r="O257" s="53">
        <f>'Dist-Xfmr'!R50</f>
        <v>0</v>
      </c>
      <c r="P257" s="53">
        <f>'Dist-Xfmr'!S50</f>
        <v>0</v>
      </c>
      <c r="Q257" s="77">
        <f t="shared" si="59"/>
        <v>0</v>
      </c>
    </row>
    <row r="258" spans="1:17">
      <c r="A258" s="374">
        <f>ROW()</f>
        <v>258</v>
      </c>
      <c r="B258" s="53"/>
      <c r="C258" s="53" t="s">
        <v>477</v>
      </c>
      <c r="D258" s="91"/>
      <c r="E258" s="375">
        <f t="shared" si="58"/>
        <v>0</v>
      </c>
      <c r="F258" s="53">
        <f>'Dist-Xfmr'!I51</f>
        <v>0</v>
      </c>
      <c r="G258" s="53">
        <f>'Dist-Xfmr'!J51</f>
        <v>0</v>
      </c>
      <c r="H258" s="53">
        <f>'Dist-Xfmr'!K51</f>
        <v>0</v>
      </c>
      <c r="I258" s="53">
        <f>'Dist-Xfmr'!L51</f>
        <v>0</v>
      </c>
      <c r="J258" s="53">
        <f>'Dist-Xfmr'!M51</f>
        <v>0</v>
      </c>
      <c r="K258" s="53">
        <f>'Dist-Xfmr'!N51</f>
        <v>0</v>
      </c>
      <c r="L258" s="53">
        <f>'Dist-Xfmr'!O51</f>
        <v>0</v>
      </c>
      <c r="M258" s="53">
        <f>'Dist-Xfmr'!P51</f>
        <v>0</v>
      </c>
      <c r="N258" s="53">
        <f>'Dist-Xfmr'!Q51</f>
        <v>0</v>
      </c>
      <c r="O258" s="53">
        <f>'Dist-Xfmr'!R51</f>
        <v>0</v>
      </c>
      <c r="P258" s="53">
        <f>'Dist-Xfmr'!S51</f>
        <v>0</v>
      </c>
      <c r="Q258" s="77">
        <f t="shared" si="59"/>
        <v>0</v>
      </c>
    </row>
    <row r="259" spans="1:17">
      <c r="A259" s="374">
        <f>ROW()</f>
        <v>259</v>
      </c>
      <c r="B259" s="53"/>
      <c r="C259" s="53" t="s">
        <v>987</v>
      </c>
      <c r="D259" s="91"/>
      <c r="E259" s="375">
        <f t="shared" si="58"/>
        <v>-3441989.4331678674</v>
      </c>
      <c r="F259" s="53">
        <f>'Dist-Xfmr'!I52</f>
        <v>-1613606.6893639658</v>
      </c>
      <c r="G259" s="53">
        <f>'Dist-Xfmr'!J52</f>
        <v>-930269.88956601988</v>
      </c>
      <c r="H259" s="53">
        <f>'Dist-Xfmr'!K52</f>
        <v>-238848.1803414232</v>
      </c>
      <c r="I259" s="53">
        <f>'Dist-Xfmr'!L52</f>
        <v>-24713.540536811975</v>
      </c>
      <c r="J259" s="53">
        <f>'Dist-Xfmr'!M52</f>
        <v>-266398.57580657513</v>
      </c>
      <c r="K259" s="53">
        <f>'Dist-Xfmr'!N52</f>
        <v>-47600.530018663616</v>
      </c>
      <c r="L259" s="53">
        <f>'Dist-Xfmr'!O52</f>
        <v>-1477.3317923837915</v>
      </c>
      <c r="M259" s="53">
        <f>'Dist-Xfmr'!P52</f>
        <v>-1000.3965806542333</v>
      </c>
      <c r="N259" s="53">
        <f>'Dist-Xfmr'!Q52</f>
        <v>-251443.98666416685</v>
      </c>
      <c r="O259" s="53">
        <f>'Dist-Xfmr'!R52</f>
        <v>-36899.123581453874</v>
      </c>
      <c r="P259" s="53">
        <f>'Dist-Xfmr'!S52</f>
        <v>-29731.188915749764</v>
      </c>
      <c r="Q259" s="77">
        <f t="shared" si="59"/>
        <v>0</v>
      </c>
    </row>
    <row r="260" spans="1:17">
      <c r="A260" s="374">
        <f>ROW()</f>
        <v>260</v>
      </c>
      <c r="B260" s="53"/>
      <c r="C260" s="53"/>
      <c r="D260" s="91"/>
      <c r="E260" s="375"/>
      <c r="F260" s="375"/>
      <c r="G260" s="375"/>
      <c r="H260" s="375"/>
      <c r="I260" s="375"/>
      <c r="J260" s="375"/>
      <c r="K260" s="375"/>
      <c r="L260" s="375"/>
      <c r="M260" s="375"/>
      <c r="N260" s="375"/>
      <c r="O260" s="375"/>
      <c r="P260" s="375"/>
    </row>
    <row r="261" spans="1:17">
      <c r="A261" s="374">
        <f>ROW()</f>
        <v>261</v>
      </c>
      <c r="B261" s="53"/>
      <c r="C261" s="53" t="s">
        <v>671</v>
      </c>
      <c r="D261" s="91"/>
      <c r="E261" s="688">
        <f t="shared" ref="E261:P261" ca="1" si="60">SUM(E253:E259)</f>
        <v>-256759565.94346002</v>
      </c>
      <c r="F261" s="688">
        <f t="shared" ca="1" si="60"/>
        <v>-150156122.32921135</v>
      </c>
      <c r="G261" s="688">
        <f t="shared" ca="1" si="60"/>
        <v>-64539542.421544842</v>
      </c>
      <c r="H261" s="688">
        <f t="shared" ca="1" si="60"/>
        <v>-13777195.881187221</v>
      </c>
      <c r="I261" s="688">
        <f t="shared" ca="1" si="60"/>
        <v>-1405693.8329016021</v>
      </c>
      <c r="J261" s="688">
        <f t="shared" ca="1" si="60"/>
        <v>-356557.42124513874</v>
      </c>
      <c r="K261" s="688">
        <f t="shared" ca="1" si="60"/>
        <v>-5263015.6678323606</v>
      </c>
      <c r="L261" s="688">
        <f t="shared" ca="1" si="60"/>
        <v>-92557.657318000071</v>
      </c>
      <c r="M261" s="688">
        <f t="shared" ca="1" si="60"/>
        <v>-126774.75535446772</v>
      </c>
      <c r="N261" s="688">
        <f t="shared" ca="1" si="60"/>
        <v>-20959249.036022294</v>
      </c>
      <c r="O261" s="688">
        <f t="shared" ca="1" si="60"/>
        <v>-45012.437754183411</v>
      </c>
      <c r="P261" s="688">
        <f t="shared" ca="1" si="60"/>
        <v>-37844.503088479301</v>
      </c>
      <c r="Q261" s="77">
        <f ca="1">ROUND(SUM(F261:P261)-E261,0)</f>
        <v>0</v>
      </c>
    </row>
    <row r="262" spans="1:17">
      <c r="A262" s="374">
        <f>ROW()</f>
        <v>262</v>
      </c>
      <c r="B262" s="53"/>
      <c r="C262" s="53"/>
      <c r="D262" s="91"/>
      <c r="E262" s="375"/>
      <c r="F262" s="375"/>
      <c r="G262" s="375"/>
      <c r="H262" s="375"/>
      <c r="I262" s="375"/>
      <c r="J262" s="375"/>
      <c r="K262" s="375"/>
      <c r="L262" s="375"/>
      <c r="M262" s="375"/>
      <c r="N262" s="375"/>
      <c r="O262" s="375"/>
      <c r="P262" s="375"/>
    </row>
    <row r="263" spans="1:17" ht="13.5" thickBot="1">
      <c r="A263" s="374">
        <f>ROW()</f>
        <v>263</v>
      </c>
      <c r="B263" s="53"/>
      <c r="C263" s="53" t="s">
        <v>672</v>
      </c>
      <c r="D263" s="91"/>
      <c r="E263" s="352">
        <f t="shared" ref="E263:P263" ca="1" si="61">E250+E261</f>
        <v>340569823.39322329</v>
      </c>
      <c r="F263" s="352">
        <f t="shared" ca="1" si="61"/>
        <v>209135330.79769784</v>
      </c>
      <c r="G263" s="352">
        <f t="shared" ca="1" si="61"/>
        <v>82420368.673036635</v>
      </c>
      <c r="H263" s="352">
        <f t="shared" ca="1" si="61"/>
        <v>16009832.215198597</v>
      </c>
      <c r="I263" s="352">
        <f t="shared" ca="1" si="61"/>
        <v>569780.06495099305</v>
      </c>
      <c r="J263" s="352">
        <f t="shared" ca="1" si="61"/>
        <v>-299317.60039826436</v>
      </c>
      <c r="K263" s="352">
        <f t="shared" ca="1" si="61"/>
        <v>8682166.9120584987</v>
      </c>
      <c r="L263" s="352">
        <f t="shared" ca="1" si="61"/>
        <v>21685.10149828381</v>
      </c>
      <c r="M263" s="352">
        <f t="shared" ca="1" si="61"/>
        <v>239239.85394846648</v>
      </c>
      <c r="N263" s="352">
        <f t="shared" ca="1" si="61"/>
        <v>23862979.107227858</v>
      </c>
      <c r="O263" s="352">
        <f t="shared" ca="1" si="61"/>
        <v>-39654.586198688135</v>
      </c>
      <c r="P263" s="352">
        <f t="shared" ca="1" si="61"/>
        <v>-32587.145796875011</v>
      </c>
      <c r="Q263" s="77">
        <f ca="1">ROUND(SUM(F263:P263)-E263,0)</f>
        <v>0</v>
      </c>
    </row>
    <row r="264" spans="1:17" ht="13.5" thickTop="1">
      <c r="A264" s="374">
        <f>ROW()</f>
        <v>264</v>
      </c>
      <c r="B264" s="53"/>
      <c r="C264" s="53"/>
      <c r="D264" s="91"/>
      <c r="E264" s="375"/>
      <c r="F264" s="375"/>
      <c r="G264" s="375"/>
      <c r="H264" s="375"/>
      <c r="I264" s="375"/>
      <c r="J264" s="375"/>
      <c r="K264" s="375"/>
      <c r="L264" s="375"/>
      <c r="M264" s="375"/>
      <c r="N264" s="375"/>
      <c r="O264" s="375"/>
      <c r="P264" s="375"/>
    </row>
    <row r="265" spans="1:17">
      <c r="A265" s="374">
        <f>ROW()</f>
        <v>265</v>
      </c>
      <c r="B265" s="53"/>
      <c r="C265" s="23" t="s">
        <v>1753</v>
      </c>
      <c r="D265" s="91"/>
      <c r="E265" s="436"/>
      <c r="F265" s="436">
        <f ca="1">'Class Summary'!F59</f>
        <v>7.6015798832219761E-2</v>
      </c>
      <c r="G265" s="436">
        <f ca="1">'Class Summary'!G59</f>
        <v>8.1357658861471088E-2</v>
      </c>
      <c r="H265" s="436">
        <f ca="1">'Class Summary'!H59</f>
        <v>7.5503721093354043E-2</v>
      </c>
      <c r="I265" s="436">
        <f ca="1">'Class Summary'!I59</f>
        <v>0.12615675608023327</v>
      </c>
      <c r="J265" s="436">
        <f ca="1">'Class Summary'!J59</f>
        <v>5.3128517660681066E-2</v>
      </c>
      <c r="K265" s="436">
        <f ca="1">'Class Summary'!K59</f>
        <v>5.783165112271052E-2</v>
      </c>
      <c r="L265" s="436">
        <f ca="1">'Class Summary'!L59</f>
        <v>0.1041347580023297</v>
      </c>
      <c r="M265" s="436">
        <f ca="1">'Class Summary'!M59</f>
        <v>0.25084692860740587</v>
      </c>
      <c r="N265" s="436">
        <f ca="1">'Class Summary'!N59</f>
        <v>0.10307275230157732</v>
      </c>
      <c r="O265" s="436">
        <f ca="1">'Class Summary'!O59</f>
        <v>3.3969973394872933E-2</v>
      </c>
      <c r="P265" s="436">
        <f ca="1">'Class Summary'!P59</f>
        <v>6.6593049961588061E-2</v>
      </c>
    </row>
    <row r="266" spans="1:17">
      <c r="A266" s="374">
        <f>ROW()</f>
        <v>266</v>
      </c>
      <c r="B266" s="53"/>
    </row>
    <row r="267" spans="1:17">
      <c r="A267" s="374">
        <f>ROW()</f>
        <v>267</v>
      </c>
      <c r="B267" s="53"/>
      <c r="C267" s="53" t="s">
        <v>673</v>
      </c>
      <c r="D267" s="91">
        <f ca="1">'P+T+D+R+M'!$H$59</f>
        <v>7.5495210698074383E-2</v>
      </c>
      <c r="E267" s="53">
        <f t="shared" ref="E267:P267" ca="1" si="62">$D$267*E263</f>
        <v>25711390.574477375</v>
      </c>
      <c r="F267" s="53">
        <f t="shared" ca="1" si="62"/>
        <v>15788715.862983683</v>
      </c>
      <c r="G267" s="53">
        <f t="shared" ca="1" si="62"/>
        <v>6222343.0987838702</v>
      </c>
      <c r="H267" s="53">
        <f t="shared" ca="1" si="62"/>
        <v>1208665.6563272369</v>
      </c>
      <c r="I267" s="53">
        <f t="shared" ca="1" si="62"/>
        <v>43015.666055037727</v>
      </c>
      <c r="J267" s="53">
        <f t="shared" ca="1" si="62"/>
        <v>-22597.045307709002</v>
      </c>
      <c r="K267" s="53">
        <f t="shared" ca="1" si="62"/>
        <v>655462.02034170623</v>
      </c>
      <c r="L267" s="53">
        <f t="shared" ca="1" si="62"/>
        <v>1637.1213066220646</v>
      </c>
      <c r="M267" s="53">
        <f t="shared" ca="1" si="62"/>
        <v>18061.463181216019</v>
      </c>
      <c r="N267" s="53">
        <f t="shared" ca="1" si="62"/>
        <v>1801540.6355839141</v>
      </c>
      <c r="O267" s="53">
        <f t="shared" ca="1" si="62"/>
        <v>-2993.7313402149134</v>
      </c>
      <c r="P267" s="53">
        <f t="shared" ca="1" si="62"/>
        <v>-2460.1734379839481</v>
      </c>
      <c r="Q267" s="77">
        <f ca="1">ROUND(SUM(F267:P267)-E267,0)</f>
        <v>0</v>
      </c>
    </row>
    <row r="268" spans="1:17">
      <c r="A268" s="374">
        <f>ROW()</f>
        <v>268</v>
      </c>
      <c r="B268" s="53"/>
      <c r="C268" s="53" t="s">
        <v>648</v>
      </c>
      <c r="D268" s="91"/>
      <c r="E268" s="448">
        <f ca="1">SUM(F268:P268)</f>
        <v>19636997.102555618</v>
      </c>
      <c r="F268" s="448">
        <f ca="1">F234+((F267-(F263*F265))*(1/Inputs!$H$21))-(F267-(F263*F265))</f>
        <v>11776790.710200602</v>
      </c>
      <c r="G268" s="448">
        <f ca="1">G234+((G267-(G263*G265))*(1/Inputs!$H$21))-(G267-(G263*G265))</f>
        <v>4691734.1324609937</v>
      </c>
      <c r="H268" s="448">
        <f ca="1">H234+((H267-(H263*H265))*(1/Inputs!$H$21))-(H267-(H263*H265))</f>
        <v>939062.13310418418</v>
      </c>
      <c r="I268" s="448">
        <f ca="1">I234+((I267-(I263*I265))*(1/Inputs!$H$21))-(I267-(I263*I265))</f>
        <v>163002.50115418265</v>
      </c>
      <c r="J268" s="448">
        <f ca="1">J234+((J267-(J263*J265))*(1/Inputs!$H$21))-(J267-(J263*J265))</f>
        <v>93618.974354006205</v>
      </c>
      <c r="K268" s="448">
        <f ca="1">K234+((K267-(K263*K265))*(1/Inputs!$H$21))-(K267-(K263*K265))</f>
        <v>464571.95656956849</v>
      </c>
      <c r="L268" s="448">
        <f ca="1">L234+((L267-(L263*L265))*(1/Inputs!$H$21))-(L267-(L263*L265))</f>
        <v>3581.0835718923918</v>
      </c>
      <c r="M268" s="448">
        <f ca="1">M234+((M267-(M263*M265))*(1/Inputs!$H$21))-(M267-(M263*M265))</f>
        <v>12805.35463626921</v>
      </c>
      <c r="N268" s="448">
        <f ca="1">N234+((N267-(N263*N265))*(1/Inputs!$H$21))-(N267-(N263*N265))</f>
        <v>1468529.2770813762</v>
      </c>
      <c r="O268" s="448">
        <f ca="1">O234+((O267-(O263*O265))*(1/Inputs!$H$21))-(O267-(O263*O265))</f>
        <v>12617.132745653729</v>
      </c>
      <c r="P268" s="448">
        <f ca="1">P234+((P267-(P263*P265))*(1/Inputs!$H$21))-(P267-(P263*P265))</f>
        <v>10683.846676455334</v>
      </c>
      <c r="Q268" s="77">
        <f ca="1">ROUND(SUM(F268:P268)-E268,0)</f>
        <v>0</v>
      </c>
    </row>
    <row r="269" spans="1:17">
      <c r="A269" s="374">
        <f>ROW()</f>
        <v>269</v>
      </c>
      <c r="B269" s="53"/>
      <c r="C269" s="53" t="s">
        <v>685</v>
      </c>
      <c r="D269" s="91"/>
      <c r="E269" s="444">
        <f ca="1">'Dist-Xfmr'!H97</f>
        <v>-3563125.1256464813</v>
      </c>
      <c r="F269" s="444">
        <f ca="1">'Dist-Xfmr'!I97</f>
        <v>-1451207.7539704414</v>
      </c>
      <c r="G269" s="444">
        <f ca="1">'Dist-Xfmr'!J97</f>
        <v>-1205298.6668672611</v>
      </c>
      <c r="H269" s="444">
        <f ca="1">'Dist-Xfmr'!K97</f>
        <v>-278368.48492867284</v>
      </c>
      <c r="I269" s="444">
        <f ca="1">'Dist-Xfmr'!L97</f>
        <v>-35917.31517253114</v>
      </c>
      <c r="J269" s="444">
        <f ca="1">'Dist-Xfmr'!M97</f>
        <v>-153489.90704170929</v>
      </c>
      <c r="K269" s="444">
        <f ca="1">'Dist-Xfmr'!N97</f>
        <v>-92419.048691561184</v>
      </c>
      <c r="L269" s="444">
        <f ca="1">'Dist-Xfmr'!O97</f>
        <v>-2251.4793516874352</v>
      </c>
      <c r="M269" s="444">
        <f ca="1">'Dist-Xfmr'!P97</f>
        <v>-609.57358002363026</v>
      </c>
      <c r="N269" s="444">
        <f ca="1">'Dist-Xfmr'!Q97</f>
        <v>-342632.76970139192</v>
      </c>
      <c r="O269" s="444">
        <f ca="1">'Dist-Xfmr'!R97</f>
        <v>-494.33989210440427</v>
      </c>
      <c r="P269" s="444">
        <f ca="1">'Dist-Xfmr'!S97</f>
        <v>-435.78644907147691</v>
      </c>
      <c r="Q269" s="77">
        <f ca="1">ROUND(SUM(F269:P269)-E269,0)</f>
        <v>0</v>
      </c>
    </row>
    <row r="270" spans="1:17">
      <c r="A270" s="374">
        <f>ROW()</f>
        <v>270</v>
      </c>
    </row>
    <row r="271" spans="1:17">
      <c r="A271" s="374">
        <f>ROW()</f>
        <v>271</v>
      </c>
      <c r="B271" s="53"/>
      <c r="C271" s="53" t="s">
        <v>686</v>
      </c>
      <c r="D271" s="91"/>
      <c r="E271" s="448">
        <f t="shared" ref="E271:P271" ca="1" si="63">SUM(E267:E269)</f>
        <v>41785262.551386513</v>
      </c>
      <c r="F271" s="448">
        <f t="shared" ca="1" si="63"/>
        <v>26114298.819213845</v>
      </c>
      <c r="G271" s="448">
        <f t="shared" ca="1" si="63"/>
        <v>9708778.5643776022</v>
      </c>
      <c r="H271" s="448">
        <f t="shared" ca="1" si="63"/>
        <v>1869359.3045027482</v>
      </c>
      <c r="I271" s="448">
        <f t="shared" ca="1" si="63"/>
        <v>170100.85203668923</v>
      </c>
      <c r="J271" s="448">
        <f t="shared" ca="1" si="63"/>
        <v>-82467.97799541209</v>
      </c>
      <c r="K271" s="448">
        <f t="shared" ca="1" si="63"/>
        <v>1027614.9282197135</v>
      </c>
      <c r="L271" s="448">
        <f t="shared" ca="1" si="63"/>
        <v>2966.725526827021</v>
      </c>
      <c r="M271" s="448">
        <f t="shared" ca="1" si="63"/>
        <v>30257.2442374616</v>
      </c>
      <c r="N271" s="448">
        <f t="shared" ca="1" si="63"/>
        <v>2927437.1429638984</v>
      </c>
      <c r="O271" s="448">
        <f t="shared" ca="1" si="63"/>
        <v>9129.0615133344108</v>
      </c>
      <c r="P271" s="448">
        <f t="shared" ca="1" si="63"/>
        <v>7787.8867893999104</v>
      </c>
      <c r="Q271" s="77">
        <f ca="1">ROUND(SUM(F271:P271)-E271,0)</f>
        <v>0</v>
      </c>
    </row>
    <row r="272" spans="1:17">
      <c r="A272" s="374">
        <f>ROW()</f>
        <v>272</v>
      </c>
      <c r="Q272" s="77">
        <f>ROUND(SUM(F272:P272)-E272,0)</f>
        <v>0</v>
      </c>
    </row>
    <row r="273" spans="1:17">
      <c r="A273" s="374">
        <f>ROW()</f>
        <v>273</v>
      </c>
    </row>
    <row r="274" spans="1:17">
      <c r="A274" s="374">
        <f>ROW()</f>
        <v>274</v>
      </c>
      <c r="C274" s="53" t="s">
        <v>1754</v>
      </c>
      <c r="D274" s="91">
        <f ca="1">Inputs!L6</f>
        <v>7.5495210698075341E-2</v>
      </c>
      <c r="E274" s="53">
        <f t="shared" ref="E274:P274" ca="1" si="64">$D274*E263</f>
        <v>25711390.574477699</v>
      </c>
      <c r="F274" s="53">
        <f t="shared" ca="1" si="64"/>
        <v>15788715.862983884</v>
      </c>
      <c r="G274" s="53">
        <f t="shared" ca="1" si="64"/>
        <v>6222343.0987839494</v>
      </c>
      <c r="H274" s="53">
        <f t="shared" ca="1" si="64"/>
        <v>1208665.6563272523</v>
      </c>
      <c r="I274" s="53">
        <f t="shared" ca="1" si="64"/>
        <v>43015.666055038273</v>
      </c>
      <c r="J274" s="53">
        <f t="shared" ca="1" si="64"/>
        <v>-22597.045307709286</v>
      </c>
      <c r="K274" s="53">
        <f t="shared" ca="1" si="64"/>
        <v>655462.02034171449</v>
      </c>
      <c r="L274" s="53">
        <f t="shared" ca="1" si="64"/>
        <v>1637.1213066220855</v>
      </c>
      <c r="M274" s="53">
        <f t="shared" ca="1" si="64"/>
        <v>18061.463181216248</v>
      </c>
      <c r="N274" s="53">
        <f t="shared" ca="1" si="64"/>
        <v>1801540.6355839369</v>
      </c>
      <c r="O274" s="53">
        <f t="shared" ca="1" si="64"/>
        <v>-2993.7313402149512</v>
      </c>
      <c r="P274" s="53">
        <f t="shared" ca="1" si="64"/>
        <v>-2460.1734379839791</v>
      </c>
      <c r="Q274" s="77">
        <f ca="1">ROUND(SUM(F274:P274)-E274,0)</f>
        <v>0</v>
      </c>
    </row>
    <row r="275" spans="1:17">
      <c r="A275" s="374">
        <f>ROW()</f>
        <v>275</v>
      </c>
      <c r="C275" s="53" t="s">
        <v>1755</v>
      </c>
      <c r="D275" s="91"/>
      <c r="E275" s="448">
        <f ca="1">SUM(F275:P275)</f>
        <v>19636997.102555346</v>
      </c>
      <c r="F275" s="448">
        <f ca="1">F268+((F274-F267)*(1/Inputs!$H$21))-(F274-F267)</f>
        <v>11776790.710200669</v>
      </c>
      <c r="G275" s="448">
        <f ca="1">G268+((G274-G267)*(1/Inputs!$H$21))-(G274-G267)</f>
        <v>4691734.1324610198</v>
      </c>
      <c r="H275" s="448">
        <f ca="1">H268+((H274-H267)*(1/Inputs!$H$21))-(H274-H267)</f>
        <v>939062.1331041893</v>
      </c>
      <c r="I275" s="448">
        <f ca="1">I268+((I274-I267)*(1/Inputs!$H$21))-(I274-I267)</f>
        <v>163002.50115418283</v>
      </c>
      <c r="J275" s="448">
        <f ca="1">J268+((J274-J267)*(1/Inputs!$H$21))-(J274-J267)</f>
        <v>93618.974354006117</v>
      </c>
      <c r="K275" s="448">
        <f ca="1">K268+((K274-K267)*(1/Inputs!$H$21))-(K274-K267)</f>
        <v>464571.95656957122</v>
      </c>
      <c r="L275" s="448">
        <f ca="1">L268+((L274-L267)*(1/Inputs!$H$21))-(L274-L267)</f>
        <v>3581.0835718923986</v>
      </c>
      <c r="M275" s="448">
        <f ca="1">M268+((M274-M267)*(1/Inputs!$H$21))-(M274-M267)</f>
        <v>12805.354636269287</v>
      </c>
      <c r="N275" s="448">
        <f ca="1">N268+((N274-N267)*(1/Inputs!$H$21))-(N274-N267)</f>
        <v>1468529.2770813839</v>
      </c>
      <c r="O275" s="448">
        <f ca="1">O268+((O274-O267)*(1/Inputs!$H$21))-(O274-O267)</f>
        <v>12617.132745653716</v>
      </c>
      <c r="P275" s="448">
        <f ca="1">P268+((P274-P267)*(1/Inputs!$H$21))-(P274-P267)</f>
        <v>10683.846676455323</v>
      </c>
      <c r="Q275" s="77">
        <f ca="1">ROUND(SUM(F275:P275)-E275,0)</f>
        <v>0</v>
      </c>
    </row>
    <row r="276" spans="1:17">
      <c r="A276" s="374">
        <f>ROW()</f>
        <v>276</v>
      </c>
      <c r="C276" s="53" t="s">
        <v>685</v>
      </c>
      <c r="D276" s="91"/>
      <c r="E276" s="444">
        <f t="shared" ref="E276:P276" ca="1" si="65">E269</f>
        <v>-3563125.1256464813</v>
      </c>
      <c r="F276" s="444">
        <f t="shared" ca="1" si="65"/>
        <v>-1451207.7539704414</v>
      </c>
      <c r="G276" s="444">
        <f t="shared" ca="1" si="65"/>
        <v>-1205298.6668672611</v>
      </c>
      <c r="H276" s="444">
        <f t="shared" ca="1" si="65"/>
        <v>-278368.48492867284</v>
      </c>
      <c r="I276" s="444">
        <f t="shared" ca="1" si="65"/>
        <v>-35917.31517253114</v>
      </c>
      <c r="J276" s="444">
        <f t="shared" ca="1" si="65"/>
        <v>-153489.90704170929</v>
      </c>
      <c r="K276" s="444">
        <f t="shared" ca="1" si="65"/>
        <v>-92419.048691561184</v>
      </c>
      <c r="L276" s="444">
        <f t="shared" ca="1" si="65"/>
        <v>-2251.4793516874352</v>
      </c>
      <c r="M276" s="444">
        <f t="shared" ca="1" si="65"/>
        <v>-609.57358002363026</v>
      </c>
      <c r="N276" s="444">
        <f t="shared" ca="1" si="65"/>
        <v>-342632.76970139192</v>
      </c>
      <c r="O276" s="444">
        <f t="shared" ca="1" si="65"/>
        <v>-494.33989210440427</v>
      </c>
      <c r="P276" s="444">
        <f t="shared" ca="1" si="65"/>
        <v>-435.78644907147691</v>
      </c>
      <c r="Q276" s="77">
        <f ca="1">ROUND(SUM(F276:P276)-E276,0)</f>
        <v>0</v>
      </c>
    </row>
    <row r="277" spans="1:17">
      <c r="A277" s="374">
        <f>ROW()</f>
        <v>277</v>
      </c>
    </row>
    <row r="278" spans="1:17">
      <c r="A278" s="374">
        <f>ROW()</f>
        <v>278</v>
      </c>
      <c r="C278" s="53" t="s">
        <v>1756</v>
      </c>
      <c r="D278" s="91"/>
      <c r="E278" s="448">
        <f t="shared" ref="E278:P278" ca="1" si="66">SUM(E274:E276)</f>
        <v>41785262.551386565</v>
      </c>
      <c r="F278" s="448">
        <f t="shared" ca="1" si="66"/>
        <v>26114298.819214113</v>
      </c>
      <c r="G278" s="448">
        <f t="shared" ca="1" si="66"/>
        <v>9708778.5643777084</v>
      </c>
      <c r="H278" s="448">
        <f t="shared" ca="1" si="66"/>
        <v>1869359.3045027687</v>
      </c>
      <c r="I278" s="448">
        <f t="shared" ca="1" si="66"/>
        <v>170100.85203668996</v>
      </c>
      <c r="J278" s="448">
        <f t="shared" ca="1" si="66"/>
        <v>-82467.977995412453</v>
      </c>
      <c r="K278" s="448">
        <f t="shared" ca="1" si="66"/>
        <v>1027614.9282197244</v>
      </c>
      <c r="L278" s="448">
        <f t="shared" ca="1" si="66"/>
        <v>2966.7255268270492</v>
      </c>
      <c r="M278" s="448">
        <f t="shared" ca="1" si="66"/>
        <v>30257.244237461906</v>
      </c>
      <c r="N278" s="448">
        <f t="shared" ca="1" si="66"/>
        <v>2927437.1429639286</v>
      </c>
      <c r="O278" s="448">
        <f t="shared" ca="1" si="66"/>
        <v>9129.0615133343617</v>
      </c>
      <c r="P278" s="448">
        <f t="shared" ca="1" si="66"/>
        <v>7787.8867893998668</v>
      </c>
      <c r="Q278" s="77">
        <f ca="1">ROUND(SUM(F278:P278)-E278,0)</f>
        <v>0</v>
      </c>
    </row>
    <row r="279" spans="1:17">
      <c r="C279" s="714"/>
    </row>
    <row r="280" spans="1:17">
      <c r="A280" s="374"/>
      <c r="B280" s="451"/>
      <c r="C280" s="451" t="str">
        <f>Inputs!$C$4</f>
        <v>Rocky Mountain Power</v>
      </c>
      <c r="D280" s="684"/>
      <c r="E280" s="452"/>
      <c r="F280" s="451"/>
      <c r="G280" s="452"/>
      <c r="H280" s="452"/>
      <c r="I280" s="452"/>
      <c r="J280" s="451"/>
      <c r="K280" s="451"/>
      <c r="L280" s="451"/>
      <c r="M280" s="451"/>
      <c r="N280" s="451"/>
      <c r="O280" s="452"/>
      <c r="P280" s="452"/>
    </row>
    <row r="281" spans="1:17">
      <c r="A281" s="374"/>
      <c r="B281" s="451"/>
      <c r="C281" s="452" t="s">
        <v>1800</v>
      </c>
      <c r="D281" s="684"/>
      <c r="E281" s="452"/>
      <c r="F281" s="451"/>
      <c r="G281" s="452"/>
      <c r="H281" s="451"/>
      <c r="I281" s="451"/>
      <c r="J281" s="451"/>
      <c r="K281" s="451"/>
      <c r="L281" s="451"/>
      <c r="M281" s="451"/>
      <c r="N281" s="451"/>
      <c r="O281" s="452"/>
      <c r="P281" s="452"/>
    </row>
    <row r="282" spans="1:17">
      <c r="A282" s="374"/>
      <c r="B282" s="451"/>
      <c r="C282" s="451" t="str">
        <f>Inputs!$C$5</f>
        <v>State of Utah</v>
      </c>
      <c r="D282" s="684"/>
      <c r="E282" s="452"/>
      <c r="F282" s="451"/>
      <c r="G282" s="452"/>
      <c r="H282" s="451"/>
      <c r="I282" s="451"/>
      <c r="J282" s="451"/>
      <c r="K282" s="451"/>
      <c r="L282" s="451"/>
      <c r="M282" s="451"/>
      <c r="N282" s="451"/>
      <c r="O282" s="452"/>
      <c r="P282" s="452"/>
    </row>
    <row r="283" spans="1:17">
      <c r="A283" s="374"/>
      <c r="B283" s="451"/>
      <c r="C283" s="451" t="str">
        <f>Inputs!$C$7</f>
        <v>2017 Protocol (Non Wgt)</v>
      </c>
      <c r="D283" s="684"/>
      <c r="E283" s="452"/>
      <c r="F283" s="451"/>
      <c r="G283" s="452"/>
      <c r="H283" s="451"/>
      <c r="I283" s="451"/>
      <c r="J283" s="451"/>
      <c r="K283" s="451"/>
      <c r="L283" s="451"/>
      <c r="M283" s="451"/>
      <c r="N283" s="451"/>
      <c r="O283" s="451"/>
      <c r="P283" s="451"/>
    </row>
    <row r="284" spans="1:17">
      <c r="A284" s="374"/>
      <c r="B284" s="453"/>
      <c r="C284" s="451" t="str">
        <f>Inputs!C6</f>
        <v>12 Months Ended Dec 2018</v>
      </c>
      <c r="D284" s="684"/>
      <c r="E284" s="452"/>
      <c r="F284" s="451"/>
      <c r="G284" s="452"/>
      <c r="H284" s="451"/>
      <c r="I284" s="451"/>
      <c r="J284" s="451"/>
      <c r="K284" s="451"/>
      <c r="L284" s="451"/>
      <c r="M284" s="451"/>
      <c r="N284" s="451"/>
      <c r="O284" s="451"/>
      <c r="P284" s="451"/>
    </row>
    <row r="285" spans="1:17">
      <c r="A285" s="374"/>
      <c r="F285" s="379"/>
      <c r="G285" s="379"/>
      <c r="H285" s="379"/>
      <c r="I285" s="379"/>
      <c r="J285" s="379"/>
      <c r="K285" s="379"/>
      <c r="L285" s="379"/>
      <c r="M285" s="379"/>
      <c r="N285" s="379"/>
      <c r="O285" s="379"/>
      <c r="P285" s="379"/>
    </row>
    <row r="286" spans="1:17">
      <c r="A286" s="374"/>
      <c r="F286" s="379"/>
      <c r="G286" s="379"/>
      <c r="H286" s="379"/>
      <c r="I286" s="379"/>
      <c r="J286" s="379"/>
      <c r="K286" s="379"/>
      <c r="L286" s="379"/>
      <c r="M286" s="379"/>
      <c r="N286" s="379"/>
      <c r="O286" s="379"/>
      <c r="P286" s="379"/>
    </row>
    <row r="287" spans="1:17">
      <c r="A287" s="374"/>
      <c r="B287" s="53"/>
      <c r="C287" s="67" t="s">
        <v>543</v>
      </c>
      <c r="D287" s="685" t="s">
        <v>544</v>
      </c>
      <c r="E287" s="67" t="s">
        <v>545</v>
      </c>
      <c r="F287" s="67" t="s">
        <v>546</v>
      </c>
      <c r="G287" s="67" t="s">
        <v>547</v>
      </c>
      <c r="H287" s="67" t="s">
        <v>548</v>
      </c>
      <c r="I287" s="67" t="s">
        <v>23</v>
      </c>
      <c r="J287" s="67" t="s">
        <v>549</v>
      </c>
      <c r="K287" s="67" t="s">
        <v>31</v>
      </c>
      <c r="L287" s="67" t="s">
        <v>835</v>
      </c>
      <c r="M287" s="67" t="s">
        <v>836</v>
      </c>
      <c r="N287" s="67" t="s">
        <v>837</v>
      </c>
      <c r="O287" s="67" t="s">
        <v>838</v>
      </c>
      <c r="P287" s="67" t="s">
        <v>839</v>
      </c>
      <c r="Q287" s="67"/>
    </row>
    <row r="288" spans="1:17">
      <c r="A288" s="374"/>
      <c r="B288" s="53"/>
      <c r="C288" s="53"/>
      <c r="D288" s="91"/>
      <c r="E288" s="67"/>
      <c r="F288" s="375"/>
      <c r="G288" s="374"/>
      <c r="H288" s="374"/>
      <c r="I288" s="374"/>
      <c r="J288" s="374"/>
      <c r="K288" s="375"/>
      <c r="L288" s="374"/>
      <c r="M288" s="374"/>
      <c r="N288" s="374"/>
      <c r="O288" s="379"/>
      <c r="P288" s="379"/>
      <c r="Q288" s="686" t="s">
        <v>971</v>
      </c>
    </row>
    <row r="289" spans="1:17" ht="38.25">
      <c r="A289" s="374"/>
      <c r="B289" s="467"/>
      <c r="C289" s="101" t="s">
        <v>972</v>
      </c>
      <c r="D289" s="687"/>
      <c r="E289" s="701" t="str">
        <f>'P+T+D+R+M'!H$10</f>
        <v>Utah
Jurisdiction
Normalized</v>
      </c>
      <c r="F289" s="701" t="str">
        <f>'P+T+D+R+M'!I$10</f>
        <v>Residential
Sch 1</v>
      </c>
      <c r="G289" s="701" t="str">
        <f>'P+T+D+R+M'!J$10</f>
        <v>General
Large Dist.
Sch 6</v>
      </c>
      <c r="H289" s="701" t="str">
        <f>'P+T+D+R+M'!K$10</f>
        <v>General
+1 MW
Sch 8</v>
      </c>
      <c r="I289" s="701" t="str">
        <f>'P+T+D+R+M'!L$10</f>
        <v>Street &amp; Area
Lighting
Sch. 7,11,12</v>
      </c>
      <c r="J289" s="701" t="str">
        <f>'P+T+D+R+M'!M$10</f>
        <v>General
Trans
Sch 9</v>
      </c>
      <c r="K289" s="701" t="str">
        <f>'P+T+D+R+M'!N$10</f>
        <v>Irrigation
Sch 10</v>
      </c>
      <c r="L289" s="701" t="str">
        <f>'P+T+D+R+M'!O$10</f>
        <v>Traffic
Signals
Sch 15</v>
      </c>
      <c r="M289" s="701" t="str">
        <f>'P+T+D+R+M'!P$10</f>
        <v>Outdoor
Lighting
Sch 15</v>
      </c>
      <c r="N289" s="701" t="str">
        <f>'P+T+D+R+M'!Q$10</f>
        <v>General
Small Dist.
Sch 23</v>
      </c>
      <c r="O289" s="701" t="str">
        <f>'P+T+D+R+M'!R$10</f>
        <v>Industrial
Cust 1</v>
      </c>
      <c r="P289" s="701" t="str">
        <f>'P+T+D+R+M'!S$10</f>
        <v>Industrial
Cust 2</v>
      </c>
      <c r="Q289" s="382">
        <f ca="1">ROUND(SUM(Q294:Q348),0)</f>
        <v>0</v>
      </c>
    </row>
    <row r="290" spans="1:17">
      <c r="A290" s="374"/>
      <c r="B290" s="467"/>
      <c r="C290" s="101"/>
      <c r="D290" s="687"/>
      <c r="E290" s="101"/>
      <c r="F290" s="459"/>
      <c r="G290" s="459"/>
      <c r="H290" s="459"/>
      <c r="I290" s="459"/>
      <c r="J290" s="459"/>
      <c r="K290" s="459"/>
      <c r="L290" s="459"/>
      <c r="M290" s="459"/>
      <c r="N290" s="459"/>
      <c r="O290" s="459"/>
      <c r="P290" s="459"/>
      <c r="Q290" s="448"/>
    </row>
    <row r="291" spans="1:17">
      <c r="A291" s="374"/>
      <c r="B291" s="467"/>
      <c r="C291" s="23" t="s">
        <v>311</v>
      </c>
      <c r="D291" s="687"/>
      <c r="E291" s="67">
        <f ca="1">'Dist-Service'!H12</f>
        <v>24431100.11901629</v>
      </c>
      <c r="F291" s="67">
        <f ca="1">'Dist-Service'!I12</f>
        <v>19787812.18860922</v>
      </c>
      <c r="G291" s="67">
        <f ca="1">'Dist-Service'!J12</f>
        <v>993127.62595628644</v>
      </c>
      <c r="H291" s="67">
        <f ca="1">'Dist-Service'!K12</f>
        <v>-37009.238054624657</v>
      </c>
      <c r="I291" s="67">
        <f ca="1">'Dist-Service'!L12</f>
        <v>38265.500054387048</v>
      </c>
      <c r="J291" s="67">
        <f ca="1">'Dist-Service'!M12</f>
        <v>47051.39782314164</v>
      </c>
      <c r="K291" s="67">
        <f ca="1">'Dist-Service'!N12</f>
        <v>-37577.619883148305</v>
      </c>
      <c r="L291" s="67">
        <f ca="1">'Dist-Service'!O12</f>
        <v>96888.378688100827</v>
      </c>
      <c r="M291" s="67">
        <f ca="1">'Dist-Service'!P12</f>
        <v>45741.698384208401</v>
      </c>
      <c r="N291" s="67">
        <f ca="1">'Dist-Service'!Q12</f>
        <v>3484796.246253639</v>
      </c>
      <c r="O291" s="67">
        <f ca="1">'Dist-Service'!R12</f>
        <v>6940.7133810873347</v>
      </c>
      <c r="P291" s="67">
        <f ca="1">'Dist-Service'!S12</f>
        <v>5063.2278035907548</v>
      </c>
      <c r="Q291" s="448"/>
    </row>
    <row r="292" spans="1:17">
      <c r="A292" s="374"/>
      <c r="B292" s="53"/>
      <c r="C292" s="53"/>
      <c r="D292" s="91"/>
      <c r="E292" s="375"/>
      <c r="F292" s="375"/>
      <c r="G292" s="375"/>
      <c r="H292" s="375"/>
      <c r="I292" s="375"/>
      <c r="J292" s="375"/>
      <c r="K292" s="375"/>
      <c r="L292" s="375"/>
      <c r="M292" s="375"/>
      <c r="N292" s="375"/>
      <c r="O292" s="375"/>
      <c r="P292" s="375"/>
    </row>
    <row r="293" spans="1:17">
      <c r="A293" s="374">
        <f>ROW()</f>
        <v>293</v>
      </c>
      <c r="B293" s="53"/>
      <c r="C293" s="53" t="s">
        <v>638</v>
      </c>
      <c r="D293" s="91"/>
      <c r="E293" s="375"/>
      <c r="F293" s="375"/>
      <c r="G293" s="375"/>
      <c r="H293" s="375"/>
      <c r="I293" s="375"/>
      <c r="J293" s="375"/>
      <c r="K293" s="375"/>
      <c r="L293" s="375"/>
      <c r="M293" s="375"/>
      <c r="N293" s="375"/>
      <c r="O293" s="375"/>
      <c r="P293" s="375"/>
    </row>
    <row r="294" spans="1:17">
      <c r="A294" s="374">
        <f>ROW()</f>
        <v>294</v>
      </c>
      <c r="B294" s="53"/>
      <c r="C294" s="53" t="s">
        <v>973</v>
      </c>
      <c r="D294" s="91"/>
      <c r="E294" s="375">
        <f t="shared" ref="E294:E302" si="67">SUM(F294:P294)</f>
        <v>2391892.8240962038</v>
      </c>
      <c r="F294" s="53">
        <f>'Dist-Service'!I15</f>
        <v>1273177.6839475927</v>
      </c>
      <c r="G294" s="53">
        <f>'Dist-Service'!J15</f>
        <v>637479.56970801507</v>
      </c>
      <c r="H294" s="53">
        <f>'Dist-Service'!K15</f>
        <v>151913.58478745379</v>
      </c>
      <c r="I294" s="53">
        <f>'Dist-Service'!L15</f>
        <v>34442.210578237005</v>
      </c>
      <c r="J294" s="53">
        <f>'Dist-Service'!M15</f>
        <v>53813.577316724914</v>
      </c>
      <c r="K294" s="53">
        <f>'Dist-Service'!N15</f>
        <v>37356.516724449342</v>
      </c>
      <c r="L294" s="53">
        <f>'Dist-Service'!O15</f>
        <v>1227.121541171708</v>
      </c>
      <c r="M294" s="53">
        <f>'Dist-Service'!P15</f>
        <v>554.34782350133798</v>
      </c>
      <c r="N294" s="53">
        <f>'Dist-Service'!Q15</f>
        <v>188461.89672895896</v>
      </c>
      <c r="O294" s="53">
        <f>'Dist-Service'!R15</f>
        <v>7316.722922134888</v>
      </c>
      <c r="P294" s="53">
        <f>'Dist-Service'!S15</f>
        <v>6149.5920179644136</v>
      </c>
      <c r="Q294" s="77">
        <f t="shared" ref="Q294:Q302" si="68">ROUND(SUM(F294:P294)-E294,0)</f>
        <v>0</v>
      </c>
    </row>
    <row r="295" spans="1:17">
      <c r="A295" s="374">
        <f>ROW()</f>
        <v>295</v>
      </c>
      <c r="B295" s="53"/>
      <c r="C295" s="53" t="s">
        <v>678</v>
      </c>
      <c r="D295" s="91"/>
      <c r="E295" s="375">
        <f t="shared" si="67"/>
        <v>7702874.8225889448</v>
      </c>
      <c r="F295" s="53">
        <f>'Dist-Service'!I16</f>
        <v>6103777.5936628431</v>
      </c>
      <c r="G295" s="53">
        <f>'Dist-Service'!J16</f>
        <v>622297.54371649225</v>
      </c>
      <c r="H295" s="53">
        <f>'Dist-Service'!K16</f>
        <v>71294.860603438603</v>
      </c>
      <c r="I295" s="53">
        <f>'Dist-Service'!L16</f>
        <v>6718.7311291946698</v>
      </c>
      <c r="J295" s="53">
        <f>'Dist-Service'!M16</f>
        <v>512.31990581780417</v>
      </c>
      <c r="K295" s="53">
        <f>'Dist-Service'!N16</f>
        <v>9588.5900313441889</v>
      </c>
      <c r="L295" s="53">
        <f>'Dist-Service'!O16</f>
        <v>20949.281656791129</v>
      </c>
      <c r="M295" s="53">
        <f>'Dist-Service'!P16</f>
        <v>4942.3955435230209</v>
      </c>
      <c r="N295" s="53">
        <f>'Dist-Service'!Q16</f>
        <v>862701.29991576821</v>
      </c>
      <c r="O295" s="53">
        <f>'Dist-Service'!R16</f>
        <v>46.103211865944616</v>
      </c>
      <c r="P295" s="53">
        <f>'Dist-Service'!S16</f>
        <v>46.103211865944616</v>
      </c>
      <c r="Q295" s="77">
        <f t="shared" si="68"/>
        <v>0</v>
      </c>
    </row>
    <row r="296" spans="1:17">
      <c r="A296" s="374">
        <f>ROW()</f>
        <v>296</v>
      </c>
      <c r="B296" s="53"/>
      <c r="C296" s="53" t="s">
        <v>679</v>
      </c>
      <c r="D296" s="91"/>
      <c r="E296" s="375">
        <f t="shared" si="67"/>
        <v>-183719.97306329454</v>
      </c>
      <c r="F296" s="53">
        <f>'Dist-Service'!I17</f>
        <v>-104494.48064571715</v>
      </c>
      <c r="G296" s="53">
        <f>'Dist-Service'!J17</f>
        <v>-47789.748985097118</v>
      </c>
      <c r="H296" s="53">
        <f>'Dist-Service'!K17</f>
        <v>-10828.754728992493</v>
      </c>
      <c r="I296" s="53">
        <f>'Dist-Service'!L17</f>
        <v>-2179.9201387282474</v>
      </c>
      <c r="J296" s="53">
        <f>'Dist-Service'!M17</f>
        <v>-175.6341266143499</v>
      </c>
      <c r="K296" s="53">
        <f>'Dist-Service'!N17</f>
        <v>-3111.5088134180542</v>
      </c>
      <c r="L296" s="53">
        <f>'Dist-Service'!O17</f>
        <v>-100.43491493832639</v>
      </c>
      <c r="M296" s="53">
        <f>'Dist-Service'!P17</f>
        <v>-46.107810872231646</v>
      </c>
      <c r="N296" s="53">
        <f>'Dist-Service'!Q17</f>
        <v>-14961.161616069941</v>
      </c>
      <c r="O296" s="53">
        <f>'Dist-Service'!R17</f>
        <v>-16.271200071911537</v>
      </c>
      <c r="P296" s="53">
        <f>'Dist-Service'!S17</f>
        <v>-15.950082774729809</v>
      </c>
      <c r="Q296" s="77">
        <f t="shared" si="68"/>
        <v>0</v>
      </c>
    </row>
    <row r="297" spans="1:17">
      <c r="A297" s="374">
        <f>ROW()</f>
        <v>297</v>
      </c>
      <c r="B297" s="53"/>
      <c r="C297" s="53" t="s">
        <v>275</v>
      </c>
      <c r="D297" s="91"/>
      <c r="E297" s="375">
        <f t="shared" ca="1" si="67"/>
        <v>2124529.3522066902</v>
      </c>
      <c r="F297" s="53">
        <f ca="1">'Dist-Service'!I18</f>
        <v>1217571.1337136782</v>
      </c>
      <c r="G297" s="53">
        <f ca="1">'Dist-Service'!J18</f>
        <v>558748.88111985091</v>
      </c>
      <c r="H297" s="53">
        <f ca="1">'Dist-Service'!K18</f>
        <v>126427.52951166435</v>
      </c>
      <c r="I297" s="53">
        <f ca="1">'Dist-Service'!L18</f>
        <v>17862.298600769554</v>
      </c>
      <c r="J297" s="53">
        <f ca="1">'Dist-Service'!M18</f>
        <v>-256.66601867721698</v>
      </c>
      <c r="K297" s="53">
        <f ca="1">'Dist-Service'!N18</f>
        <v>36700.682117519558</v>
      </c>
      <c r="L297" s="53">
        <f ca="1">'Dist-Service'!O18</f>
        <v>1093.220673323015</v>
      </c>
      <c r="M297" s="53">
        <f ca="1">'Dist-Service'!P18</f>
        <v>491.26617630480564</v>
      </c>
      <c r="N297" s="53">
        <f ca="1">'Dist-Service'!Q18</f>
        <v>166064.04484234806</v>
      </c>
      <c r="O297" s="53">
        <f ca="1">'Dist-Service'!R18</f>
        <v>-110.92705293900798</v>
      </c>
      <c r="P297" s="53">
        <f ca="1">'Dist-Service'!S18</f>
        <v>-62.111477151890597</v>
      </c>
      <c r="Q297" s="77">
        <f t="shared" ca="1" si="68"/>
        <v>0</v>
      </c>
    </row>
    <row r="298" spans="1:17">
      <c r="A298" s="374">
        <f>ROW()</f>
        <v>298</v>
      </c>
      <c r="B298" s="53"/>
      <c r="C298" s="53" t="s">
        <v>974</v>
      </c>
      <c r="D298" s="91"/>
      <c r="E298" s="375">
        <f t="shared" ca="1" si="67"/>
        <v>4569082.1067308383</v>
      </c>
      <c r="F298" s="53">
        <f ca="1">'Dist-Service'!I19</f>
        <v>3219449.5429037553</v>
      </c>
      <c r="G298" s="53">
        <f ca="1">'Dist-Service'!J19</f>
        <v>551820.15500825993</v>
      </c>
      <c r="H298" s="53">
        <f ca="1">'Dist-Service'!K19</f>
        <v>91895.674930095352</v>
      </c>
      <c r="I298" s="53">
        <f ca="1">'Dist-Service'!L19</f>
        <v>54450.449280861816</v>
      </c>
      <c r="J298" s="53">
        <f ca="1">'Dist-Service'!M19</f>
        <v>3866.1955137258064</v>
      </c>
      <c r="K298" s="53">
        <f ca="1">'Dist-Service'!N19</f>
        <v>29356.020044290148</v>
      </c>
      <c r="L298" s="53">
        <f ca="1">'Dist-Service'!O19</f>
        <v>13608.690181598182</v>
      </c>
      <c r="M298" s="53">
        <f ca="1">'Dist-Service'!P19</f>
        <v>8181.8588693638085</v>
      </c>
      <c r="N298" s="53">
        <f ca="1">'Dist-Service'!Q19</f>
        <v>595705.0544689633</v>
      </c>
      <c r="O298" s="53">
        <f ca="1">'Dist-Service'!R19</f>
        <v>467.41045863667483</v>
      </c>
      <c r="P298" s="53">
        <f ca="1">'Dist-Service'!S19</f>
        <v>281.05507110983643</v>
      </c>
      <c r="Q298" s="77">
        <f t="shared" ca="1" si="68"/>
        <v>0</v>
      </c>
    </row>
    <row r="299" spans="1:17">
      <c r="A299" s="374">
        <f>ROW()</f>
        <v>299</v>
      </c>
      <c r="B299" s="53"/>
      <c r="C299" s="53" t="s">
        <v>975</v>
      </c>
      <c r="D299" s="91"/>
      <c r="E299" s="375">
        <f t="shared" ca="1" si="67"/>
        <v>1034770.6226770073</v>
      </c>
      <c r="F299" s="53">
        <f ca="1">'Dist-Service'!I20</f>
        <v>729116.20548042085</v>
      </c>
      <c r="G299" s="53">
        <f ca="1">'Dist-Service'!J20</f>
        <v>124971.99044912969</v>
      </c>
      <c r="H299" s="53">
        <f ca="1">'Dist-Service'!K20</f>
        <v>20811.826653029711</v>
      </c>
      <c r="I299" s="53">
        <f ca="1">'Dist-Service'!L20</f>
        <v>12331.519546214238</v>
      </c>
      <c r="J299" s="53">
        <f ca="1">'Dist-Service'!M20</f>
        <v>875.58626561674009</v>
      </c>
      <c r="K299" s="53">
        <f ca="1">'Dist-Service'!N20</f>
        <v>6648.3259505888136</v>
      </c>
      <c r="L299" s="53">
        <f ca="1">'Dist-Service'!O20</f>
        <v>3081.991630723147</v>
      </c>
      <c r="M299" s="53">
        <f ca="1">'Dist-Service'!P20</f>
        <v>1852.9645559301377</v>
      </c>
      <c r="N299" s="53">
        <f ca="1">'Dist-Service'!Q20</f>
        <v>134910.70542082292</v>
      </c>
      <c r="O299" s="53">
        <f ca="1">'Dist-Service'!R20</f>
        <v>105.8555307239173</v>
      </c>
      <c r="P299" s="53">
        <f ca="1">'Dist-Service'!S20</f>
        <v>63.651193860229441</v>
      </c>
      <c r="Q299" s="77">
        <f t="shared" ca="1" si="68"/>
        <v>0</v>
      </c>
    </row>
    <row r="300" spans="1:17">
      <c r="A300" s="374">
        <f>ROW()</f>
        <v>300</v>
      </c>
      <c r="B300" s="53"/>
      <c r="C300" s="53" t="s">
        <v>976</v>
      </c>
      <c r="D300" s="91"/>
      <c r="E300" s="375">
        <f t="shared" ca="1" si="67"/>
        <v>-6645418.2370166611</v>
      </c>
      <c r="F300" s="53">
        <f ca="1">'Dist-Service'!I21</f>
        <v>-3808499.7076843153</v>
      </c>
      <c r="G300" s="53">
        <f ca="1">'Dist-Service'!J21</f>
        <v>-1747737.6815951236</v>
      </c>
      <c r="H300" s="53">
        <f ca="1">'Dist-Service'!K21</f>
        <v>-395458.79156958754</v>
      </c>
      <c r="I300" s="53">
        <f ca="1">'Dist-Service'!L21</f>
        <v>-55872.348740815556</v>
      </c>
      <c r="J300" s="53">
        <f ca="1">'Dist-Service'!M21</f>
        <v>802.83806837896657</v>
      </c>
      <c r="K300" s="53">
        <f ca="1">'Dist-Service'!N21</f>
        <v>-114797.84075536185</v>
      </c>
      <c r="L300" s="53">
        <f ca="1">'Dist-Service'!O21</f>
        <v>-3419.537881196386</v>
      </c>
      <c r="M300" s="53">
        <f ca="1">'Dist-Service'!P21</f>
        <v>-1536.655261483902</v>
      </c>
      <c r="N300" s="53">
        <f ca="1">'Dist-Service'!Q21</f>
        <v>-519439.76719448448</v>
      </c>
      <c r="O300" s="53">
        <f ca="1">'Dist-Service'!R21</f>
        <v>346.97410031719812</v>
      </c>
      <c r="P300" s="53">
        <f ca="1">'Dist-Service'!S21</f>
        <v>194.28149701226687</v>
      </c>
      <c r="Q300" s="77">
        <f t="shared" ca="1" si="68"/>
        <v>0</v>
      </c>
    </row>
    <row r="301" spans="1:17">
      <c r="A301" s="374">
        <f>ROW()</f>
        <v>301</v>
      </c>
      <c r="B301" s="53"/>
      <c r="C301" s="53" t="s">
        <v>977</v>
      </c>
      <c r="E301" s="375">
        <f t="shared" ca="1" si="67"/>
        <v>-77859.563409259485</v>
      </c>
      <c r="F301" s="53">
        <f ca="1">'Dist-Service'!I22</f>
        <v>-44621.438998806203</v>
      </c>
      <c r="G301" s="53">
        <f ca="1">'Dist-Service'!J22</f>
        <v>-20476.97947510938</v>
      </c>
      <c r="H301" s="53">
        <f ca="1">'Dist-Service'!K22</f>
        <v>-4633.3048966657898</v>
      </c>
      <c r="I301" s="53">
        <f ca="1">'Dist-Service'!L22</f>
        <v>-654.61593604117991</v>
      </c>
      <c r="J301" s="53">
        <f ca="1">'Dist-Service'!M22</f>
        <v>9.4062735049738055</v>
      </c>
      <c r="K301" s="53">
        <f ca="1">'Dist-Service'!N22</f>
        <v>-1345.0033455758489</v>
      </c>
      <c r="L301" s="53">
        <f ca="1">'Dist-Service'!O22</f>
        <v>-40.064254347202706</v>
      </c>
      <c r="M301" s="53">
        <f ca="1">'Dist-Service'!P22</f>
        <v>-18.003879289829289</v>
      </c>
      <c r="N301" s="53">
        <f ca="1">'Dist-Service'!Q22</f>
        <v>-6085.9003976439353</v>
      </c>
      <c r="O301" s="53">
        <f ca="1">'Dist-Service'!R22</f>
        <v>4.0652448049899803</v>
      </c>
      <c r="P301" s="53">
        <f ca="1">'Dist-Service'!S22</f>
        <v>2.2762559099159567</v>
      </c>
      <c r="Q301" s="77">
        <f t="shared" ca="1" si="68"/>
        <v>0</v>
      </c>
    </row>
    <row r="302" spans="1:17">
      <c r="A302" s="374">
        <f>ROW()</f>
        <v>302</v>
      </c>
      <c r="B302" s="53"/>
      <c r="C302" s="53" t="s">
        <v>978</v>
      </c>
      <c r="E302" s="375">
        <f t="shared" si="67"/>
        <v>-18371.260747894172</v>
      </c>
      <c r="F302" s="53">
        <f>'Dist-Service'!I23</f>
        <v>-6460.8901355841099</v>
      </c>
      <c r="G302" s="53">
        <f>'Dist-Service'!J23</f>
        <v>-5201.4787275347762</v>
      </c>
      <c r="H302" s="53">
        <f>'Dist-Service'!K23</f>
        <v>-1495.8760519180305</v>
      </c>
      <c r="I302" s="53">
        <f>'Dist-Service'!L23</f>
        <v>-22.925153216515294</v>
      </c>
      <c r="J302" s="53">
        <f>'Dist-Service'!M23</f>
        <v>-3087.6298786550824</v>
      </c>
      <c r="K302" s="53">
        <f>'Dist-Service'!N23</f>
        <v>-180.64243004230525</v>
      </c>
      <c r="L302" s="53">
        <f>'Dist-Service'!O23</f>
        <v>-5.1403862630685344</v>
      </c>
      <c r="M302" s="53">
        <f>'Dist-Service'!P23</f>
        <v>-5.5033222760989586</v>
      </c>
      <c r="N302" s="53">
        <f>'Dist-Service'!Q23</f>
        <v>-1155.1066151764048</v>
      </c>
      <c r="O302" s="53">
        <f>'Dist-Service'!R23</f>
        <v>-430.68810774422764</v>
      </c>
      <c r="P302" s="53">
        <f>'Dist-Service'!S23</f>
        <v>-325.37993948355637</v>
      </c>
      <c r="Q302" s="77">
        <f t="shared" si="68"/>
        <v>0</v>
      </c>
    </row>
    <row r="303" spans="1:17">
      <c r="A303" s="374">
        <f>ROW()</f>
        <v>303</v>
      </c>
      <c r="B303" s="53"/>
      <c r="D303" s="91"/>
      <c r="E303" s="375"/>
      <c r="F303" s="375"/>
      <c r="G303" s="375"/>
      <c r="H303" s="375"/>
      <c r="I303" s="375"/>
      <c r="J303" s="375"/>
      <c r="K303" s="375"/>
      <c r="L303" s="375"/>
      <c r="M303" s="375"/>
      <c r="N303" s="375"/>
      <c r="O303" s="375"/>
      <c r="P303" s="375"/>
    </row>
    <row r="304" spans="1:17">
      <c r="A304" s="374">
        <f>ROW()</f>
        <v>304</v>
      </c>
      <c r="B304" s="53"/>
      <c r="C304" s="53" t="s">
        <v>648</v>
      </c>
      <c r="D304" s="91"/>
      <c r="E304" s="688">
        <f t="shared" ref="E304:P304" ca="1" si="69">SUM(E294:E302)</f>
        <v>10897780.694062576</v>
      </c>
      <c r="F304" s="688">
        <f t="shared" ca="1" si="69"/>
        <v>8579015.6422438677</v>
      </c>
      <c r="G304" s="688">
        <f t="shared" ca="1" si="69"/>
        <v>674112.2512188832</v>
      </c>
      <c r="H304" s="688">
        <f t="shared" ca="1" si="69"/>
        <v>49926.74923851795</v>
      </c>
      <c r="I304" s="688">
        <f t="shared" ca="1" si="69"/>
        <v>67075.399166475792</v>
      </c>
      <c r="J304" s="688">
        <f t="shared" ca="1" si="69"/>
        <v>56359.993319822548</v>
      </c>
      <c r="K304" s="688">
        <f t="shared" ca="1" si="69"/>
        <v>215.13952379399529</v>
      </c>
      <c r="L304" s="688">
        <f t="shared" ca="1" si="69"/>
        <v>36395.128246862194</v>
      </c>
      <c r="M304" s="688">
        <f t="shared" ca="1" si="69"/>
        <v>14416.562694701048</v>
      </c>
      <c r="N304" s="688">
        <f t="shared" ca="1" si="69"/>
        <v>1406201.0655534863</v>
      </c>
      <c r="O304" s="688">
        <f t="shared" ca="1" si="69"/>
        <v>7729.2451077284668</v>
      </c>
      <c r="P304" s="688">
        <f t="shared" ca="1" si="69"/>
        <v>6333.5177483124316</v>
      </c>
      <c r="Q304" s="77">
        <f ca="1">ROUND(SUM(F304:P304)-E304,0)</f>
        <v>0</v>
      </c>
    </row>
    <row r="305" spans="1:17">
      <c r="A305" s="374">
        <f>ROW()</f>
        <v>305</v>
      </c>
      <c r="B305" s="53"/>
      <c r="C305" s="53"/>
      <c r="D305" s="91"/>
      <c r="E305" s="375"/>
      <c r="F305" s="375"/>
      <c r="G305" s="375"/>
      <c r="H305" s="375"/>
      <c r="I305" s="375"/>
      <c r="J305" s="375"/>
      <c r="K305" s="375"/>
      <c r="L305" s="375"/>
      <c r="M305" s="375"/>
      <c r="N305" s="375"/>
      <c r="O305" s="375"/>
      <c r="P305" s="375"/>
    </row>
    <row r="306" spans="1:17">
      <c r="A306" s="374">
        <f>ROW()</f>
        <v>306</v>
      </c>
      <c r="B306" s="53"/>
      <c r="C306" s="53"/>
      <c r="D306" s="91"/>
      <c r="E306" s="375"/>
      <c r="F306" s="375"/>
      <c r="G306" s="375"/>
      <c r="H306" s="375"/>
      <c r="I306" s="375"/>
      <c r="J306" s="375"/>
      <c r="K306" s="375"/>
      <c r="L306" s="375"/>
      <c r="M306" s="375"/>
      <c r="N306" s="375"/>
      <c r="O306" s="375"/>
      <c r="P306" s="375"/>
    </row>
    <row r="307" spans="1:17">
      <c r="A307" s="374">
        <f>ROW()</f>
        <v>307</v>
      </c>
      <c r="B307" s="53"/>
      <c r="C307" s="53" t="s">
        <v>650</v>
      </c>
      <c r="D307" s="91"/>
      <c r="E307" s="375"/>
      <c r="F307" s="375"/>
      <c r="G307" s="375"/>
      <c r="H307" s="375"/>
      <c r="I307" s="375"/>
      <c r="J307" s="375"/>
      <c r="K307" s="375"/>
      <c r="L307" s="375"/>
      <c r="M307" s="375"/>
      <c r="N307" s="375"/>
      <c r="O307" s="375"/>
      <c r="P307" s="375"/>
    </row>
    <row r="308" spans="1:17">
      <c r="A308" s="374">
        <f>ROW()</f>
        <v>308</v>
      </c>
      <c r="B308" s="53"/>
      <c r="C308" s="53" t="s">
        <v>979</v>
      </c>
      <c r="D308" s="91"/>
      <c r="E308" s="375">
        <f t="shared" ref="E308:E318" si="70">SUM(F308:P308)</f>
        <v>340142173.59134501</v>
      </c>
      <c r="F308" s="53">
        <f>'Dist-Service'!I31</f>
        <v>269381904.95143586</v>
      </c>
      <c r="G308" s="53">
        <f>'Dist-Service'!J31</f>
        <v>27597712.426193543</v>
      </c>
      <c r="H308" s="53">
        <f>'Dist-Service'!K31</f>
        <v>3181028.3635076438</v>
      </c>
      <c r="I308" s="53">
        <f>'Dist-Service'!L31</f>
        <v>303945.37119960424</v>
      </c>
      <c r="J308" s="53">
        <f>'Dist-Service'!M31</f>
        <v>23176.58810159942</v>
      </c>
      <c r="K308" s="53">
        <f>'Dist-Service'!N31</f>
        <v>433773.50578799919</v>
      </c>
      <c r="L308" s="53">
        <f>'Dist-Service'!O31</f>
        <v>923639.89307171688</v>
      </c>
      <c r="M308" s="53">
        <f>'Dist-Service'!P31</f>
        <v>217987.4617548892</v>
      </c>
      <c r="N308" s="53">
        <f>'Dist-Service'!Q31</f>
        <v>38074833.749264516</v>
      </c>
      <c r="O308" s="53">
        <f>'Dist-Service'!R31</f>
        <v>2085.6405137569727</v>
      </c>
      <c r="P308" s="53">
        <f>'Dist-Service'!S31</f>
        <v>2085.6405137569727</v>
      </c>
      <c r="Q308" s="77">
        <f t="shared" ref="Q308:Q318" si="71">ROUND(SUM(F308:P308)-E308,0)</f>
        <v>0</v>
      </c>
    </row>
    <row r="309" spans="1:17">
      <c r="A309" s="374">
        <f>ROW()</f>
        <v>309</v>
      </c>
      <c r="B309" s="53"/>
      <c r="C309" s="53" t="s">
        <v>980</v>
      </c>
      <c r="D309" s="91"/>
      <c r="E309" s="375">
        <f t="shared" si="70"/>
        <v>637939.55298532976</v>
      </c>
      <c r="F309" s="53">
        <f>'Dist-Service'!I32</f>
        <v>322203.86870467628</v>
      </c>
      <c r="G309" s="53">
        <f>'Dist-Service'!J32</f>
        <v>204361.70995600632</v>
      </c>
      <c r="H309" s="53">
        <f>'Dist-Service'!K32</f>
        <v>50175.714286939583</v>
      </c>
      <c r="I309" s="53">
        <f>'Dist-Service'!L32</f>
        <v>152.09079033710321</v>
      </c>
      <c r="J309" s="53">
        <f>'Dist-Service'!M32</f>
        <v>0</v>
      </c>
      <c r="K309" s="53">
        <f>'Dist-Service'!N32</f>
        <v>10815.944126430333</v>
      </c>
      <c r="L309" s="53">
        <f>'Dist-Service'!O32</f>
        <v>162.56710909017261</v>
      </c>
      <c r="M309" s="53">
        <f>'Dist-Service'!P32</f>
        <v>50.473511386912122</v>
      </c>
      <c r="N309" s="53">
        <f>'Dist-Service'!Q32</f>
        <v>50017.184500463176</v>
      </c>
      <c r="O309" s="53">
        <f>'Dist-Service'!R32</f>
        <v>0</v>
      </c>
      <c r="P309" s="53">
        <f>'Dist-Service'!S32</f>
        <v>0</v>
      </c>
      <c r="Q309" s="77">
        <f t="shared" si="71"/>
        <v>0</v>
      </c>
    </row>
    <row r="310" spans="1:17">
      <c r="A310" s="374">
        <f>ROW()</f>
        <v>310</v>
      </c>
      <c r="B310" s="53"/>
      <c r="C310" s="53" t="s">
        <v>981</v>
      </c>
      <c r="D310" s="91"/>
      <c r="E310" s="375">
        <f t="shared" si="70"/>
        <v>0</v>
      </c>
      <c r="F310" s="53">
        <f>'Dist-Service'!I33</f>
        <v>0</v>
      </c>
      <c r="G310" s="53">
        <f>'Dist-Service'!J33</f>
        <v>0</v>
      </c>
      <c r="H310" s="53">
        <f>'Dist-Service'!K33</f>
        <v>0</v>
      </c>
      <c r="I310" s="53">
        <f>'Dist-Service'!L33</f>
        <v>0</v>
      </c>
      <c r="J310" s="53">
        <f>'Dist-Service'!M33</f>
        <v>0</v>
      </c>
      <c r="K310" s="53">
        <f>'Dist-Service'!N33</f>
        <v>0</v>
      </c>
      <c r="L310" s="53">
        <f>'Dist-Service'!O33</f>
        <v>0</v>
      </c>
      <c r="M310" s="53">
        <f>'Dist-Service'!P33</f>
        <v>0</v>
      </c>
      <c r="N310" s="53">
        <f>'Dist-Service'!Q33</f>
        <v>0</v>
      </c>
      <c r="O310" s="53">
        <f>'Dist-Service'!R33</f>
        <v>0</v>
      </c>
      <c r="P310" s="53">
        <f>'Dist-Service'!S33</f>
        <v>0</v>
      </c>
      <c r="Q310" s="77">
        <f t="shared" si="71"/>
        <v>0</v>
      </c>
    </row>
    <row r="311" spans="1:17">
      <c r="A311" s="374">
        <f>ROW()</f>
        <v>311</v>
      </c>
      <c r="B311" s="53"/>
      <c r="C311" s="23" t="s">
        <v>440</v>
      </c>
      <c r="D311" s="91"/>
      <c r="E311" s="375">
        <f t="shared" si="70"/>
        <v>60661.504191014319</v>
      </c>
      <c r="F311" s="53">
        <f>'Dist-Service'!I34</f>
        <v>34506.483992835136</v>
      </c>
      <c r="G311" s="53">
        <f>'Dist-Service'!J34</f>
        <v>15779.013015058599</v>
      </c>
      <c r="H311" s="53">
        <f>'Dist-Service'!K34</f>
        <v>3575.0719586723112</v>
      </c>
      <c r="I311" s="53">
        <f>'Dist-Service'!L34</f>
        <v>719.9724910418139</v>
      </c>
      <c r="J311" s="53">
        <f>'Dist-Service'!M34</f>
        <v>54.899687412579105</v>
      </c>
      <c r="K311" s="53">
        <f>'Dist-Service'!N34</f>
        <v>1027.5036934352008</v>
      </c>
      <c r="L311" s="53">
        <f>'Dist-Service'!O34</f>
        <v>33.166999045288307</v>
      </c>
      <c r="M311" s="53">
        <f>'Dist-Service'!P34</f>
        <v>15.223189579159374</v>
      </c>
      <c r="N311" s="53">
        <f>'Dist-Service'!Q34</f>
        <v>4940.2884160210015</v>
      </c>
      <c r="O311" s="53">
        <f>'Dist-Service'!R34</f>
        <v>4.9403739566121461</v>
      </c>
      <c r="P311" s="53">
        <f>'Dist-Service'!S34</f>
        <v>4.9403739566121461</v>
      </c>
      <c r="Q311" s="77">
        <f t="shared" si="71"/>
        <v>0</v>
      </c>
    </row>
    <row r="312" spans="1:17">
      <c r="A312" s="374">
        <f>ROW()</f>
        <v>312</v>
      </c>
      <c r="B312" s="53"/>
      <c r="C312" s="53" t="s">
        <v>455</v>
      </c>
      <c r="D312" s="91"/>
      <c r="E312" s="375">
        <f t="shared" si="70"/>
        <v>353620.64084467146</v>
      </c>
      <c r="F312" s="53">
        <f>'Dist-Service'!I35</f>
        <v>201152.36418173509</v>
      </c>
      <c r="G312" s="53">
        <f>'Dist-Service'!J35</f>
        <v>91982.300285721518</v>
      </c>
      <c r="H312" s="53">
        <f>'Dist-Service'!K35</f>
        <v>20840.55207583831</v>
      </c>
      <c r="I312" s="53">
        <f>'Dist-Service'!L35</f>
        <v>4197.0131975470167</v>
      </c>
      <c r="J312" s="53">
        <f>'Dist-Service'!M35</f>
        <v>320.03266163459364</v>
      </c>
      <c r="K312" s="53">
        <f>'Dist-Service'!N35</f>
        <v>5989.7379629541811</v>
      </c>
      <c r="L312" s="53">
        <f>'Dist-Service'!O35</f>
        <v>193.3439602875325</v>
      </c>
      <c r="M312" s="53">
        <f>'Dist-Service'!P35</f>
        <v>88.742178857471714</v>
      </c>
      <c r="N312" s="53">
        <f>'Dist-Service'!Q35</f>
        <v>28798.955431929957</v>
      </c>
      <c r="O312" s="53">
        <f>'Dist-Service'!R35</f>
        <v>28.799454082912359</v>
      </c>
      <c r="P312" s="53">
        <f>'Dist-Service'!S35</f>
        <v>28.799454082912359</v>
      </c>
      <c r="Q312" s="77">
        <f t="shared" si="71"/>
        <v>0</v>
      </c>
    </row>
    <row r="313" spans="1:17">
      <c r="A313" s="374">
        <f>ROW()</f>
        <v>313</v>
      </c>
      <c r="B313" s="53"/>
      <c r="C313" s="53" t="s">
        <v>446</v>
      </c>
      <c r="D313" s="91"/>
      <c r="E313" s="375">
        <f t="shared" si="70"/>
        <v>0</v>
      </c>
      <c r="F313" s="53">
        <f>'Dist-Service'!I36</f>
        <v>0</v>
      </c>
      <c r="G313" s="53">
        <f>'Dist-Service'!J36</f>
        <v>0</v>
      </c>
      <c r="H313" s="53">
        <f>'Dist-Service'!K36</f>
        <v>0</v>
      </c>
      <c r="I313" s="53">
        <f>'Dist-Service'!L36</f>
        <v>0</v>
      </c>
      <c r="J313" s="53">
        <f>'Dist-Service'!M36</f>
        <v>0</v>
      </c>
      <c r="K313" s="53">
        <f>'Dist-Service'!N36</f>
        <v>0</v>
      </c>
      <c r="L313" s="53">
        <f>'Dist-Service'!O36</f>
        <v>0</v>
      </c>
      <c r="M313" s="53">
        <f>'Dist-Service'!P36</f>
        <v>0</v>
      </c>
      <c r="N313" s="53">
        <f>'Dist-Service'!Q36</f>
        <v>0</v>
      </c>
      <c r="O313" s="53">
        <f>'Dist-Service'!R36</f>
        <v>0</v>
      </c>
      <c r="P313" s="53">
        <f>'Dist-Service'!S36</f>
        <v>0</v>
      </c>
      <c r="Q313" s="77">
        <f t="shared" si="71"/>
        <v>0</v>
      </c>
    </row>
    <row r="314" spans="1:17">
      <c r="A314" s="374">
        <f>ROW()</f>
        <v>314</v>
      </c>
      <c r="B314" s="53"/>
      <c r="C314" s="53" t="s">
        <v>581</v>
      </c>
      <c r="D314" s="91"/>
      <c r="E314" s="375">
        <f t="shared" si="70"/>
        <v>1471258.2904817436</v>
      </c>
      <c r="F314" s="53">
        <f>'Dist-Service'!I37</f>
        <v>836905.56848002539</v>
      </c>
      <c r="G314" s="53">
        <f>'Dist-Service'!J37</f>
        <v>382697.46231355565</v>
      </c>
      <c r="H314" s="53">
        <f>'Dist-Service'!K37</f>
        <v>86708.272872741873</v>
      </c>
      <c r="I314" s="53">
        <f>'Dist-Service'!L37</f>
        <v>17461.906203785973</v>
      </c>
      <c r="J314" s="53">
        <f>'Dist-Service'!M37</f>
        <v>1331.5136399564883</v>
      </c>
      <c r="K314" s="53">
        <f>'Dist-Service'!N37</f>
        <v>24920.637027182063</v>
      </c>
      <c r="L314" s="53">
        <f>'Dist-Service'!O37</f>
        <v>804.41827097008832</v>
      </c>
      <c r="M314" s="53">
        <f>'Dist-Service'!P37</f>
        <v>369.21675739176908</v>
      </c>
      <c r="N314" s="53">
        <f>'Dist-Service'!Q37</f>
        <v>119819.65146387651</v>
      </c>
      <c r="O314" s="53">
        <f>'Dist-Service'!R37</f>
        <v>119.82172612894743</v>
      </c>
      <c r="P314" s="53">
        <f>'Dist-Service'!S37</f>
        <v>119.82172612894743</v>
      </c>
      <c r="Q314" s="77">
        <f t="shared" si="71"/>
        <v>0</v>
      </c>
    </row>
    <row r="315" spans="1:17">
      <c r="A315" s="374">
        <f>ROW()</f>
        <v>315</v>
      </c>
      <c r="B315" s="53"/>
      <c r="C315" s="53" t="s">
        <v>461</v>
      </c>
      <c r="D315" s="91"/>
      <c r="E315" s="375">
        <f t="shared" si="70"/>
        <v>6471329.9809847353</v>
      </c>
      <c r="F315" s="53">
        <f>'Dist-Service'!I38</f>
        <v>3681129.3649767642</v>
      </c>
      <c r="G315" s="53">
        <f>'Dist-Service'!J38</f>
        <v>1683294.889509558</v>
      </c>
      <c r="H315" s="53">
        <f>'Dist-Service'!K38</f>
        <v>381386.36123304314</v>
      </c>
      <c r="I315" s="53">
        <f>'Dist-Service'!L38</f>
        <v>76806.199069711001</v>
      </c>
      <c r="J315" s="53">
        <f>'Dist-Service'!M38</f>
        <v>5856.6630985774264</v>
      </c>
      <c r="K315" s="53">
        <f>'Dist-Service'!N38</f>
        <v>109613.42857509812</v>
      </c>
      <c r="L315" s="53">
        <f>'Dist-Service'!O38</f>
        <v>3538.233978260957</v>
      </c>
      <c r="M315" s="53">
        <f>'Dist-Service'!P38</f>
        <v>1624.0000053348692</v>
      </c>
      <c r="N315" s="53">
        <f>'Dist-Service'!Q38</f>
        <v>527026.76875005662</v>
      </c>
      <c r="O315" s="53">
        <f>'Dist-Service'!R38</f>
        <v>527.03589416492139</v>
      </c>
      <c r="P315" s="53">
        <f>'Dist-Service'!S38</f>
        <v>527.03589416492139</v>
      </c>
      <c r="Q315" s="77">
        <f t="shared" si="71"/>
        <v>0</v>
      </c>
    </row>
    <row r="316" spans="1:17">
      <c r="A316" s="374">
        <f>ROW()</f>
        <v>316</v>
      </c>
      <c r="B316" s="53"/>
      <c r="C316" s="53" t="s">
        <v>464</v>
      </c>
      <c r="E316" s="375">
        <f t="shared" ca="1" si="70"/>
        <v>525596.1543683823</v>
      </c>
      <c r="F316" s="53">
        <f ca="1">'Dist-Service'!I39</f>
        <v>291905.6142579327</v>
      </c>
      <c r="G316" s="53">
        <f ca="1">'Dist-Service'!J39</f>
        <v>134385.58302224558</v>
      </c>
      <c r="H316" s="53">
        <f ca="1">'Dist-Service'!K39</f>
        <v>31354.75643306928</v>
      </c>
      <c r="I316" s="53">
        <f ca="1">'Dist-Service'!L39</f>
        <v>11263.384105762008</v>
      </c>
      <c r="J316" s="53">
        <f ca="1">'Dist-Service'!M39</f>
        <v>2770.6465110144582</v>
      </c>
      <c r="K316" s="53">
        <f ca="1">'Dist-Service'!N39</f>
        <v>7563.1895230292257</v>
      </c>
      <c r="L316" s="53">
        <f ca="1">'Dist-Service'!O39</f>
        <v>424.65561514740784</v>
      </c>
      <c r="M316" s="53">
        <f ca="1">'Dist-Service'!P39</f>
        <v>181.62175910276872</v>
      </c>
      <c r="N316" s="53">
        <f ca="1">'Dist-Service'!Q39</f>
        <v>45064.651859381593</v>
      </c>
      <c r="O316" s="53">
        <f ca="1">'Dist-Service'!R39</f>
        <v>370.43972249282939</v>
      </c>
      <c r="P316" s="53">
        <f ca="1">'Dist-Service'!S39</f>
        <v>311.61155920608383</v>
      </c>
      <c r="Q316" s="77">
        <f t="shared" ca="1" si="71"/>
        <v>0</v>
      </c>
    </row>
    <row r="317" spans="1:17">
      <c r="A317" s="374">
        <f>ROW()</f>
        <v>317</v>
      </c>
      <c r="B317" s="53"/>
      <c r="C317" s="53" t="s">
        <v>982</v>
      </c>
      <c r="D317" s="91"/>
      <c r="E317" s="375">
        <f t="shared" si="70"/>
        <v>0</v>
      </c>
      <c r="F317" s="53">
        <f>'Dist-Service'!I40</f>
        <v>0</v>
      </c>
      <c r="G317" s="53">
        <f>'Dist-Service'!J40</f>
        <v>0</v>
      </c>
      <c r="H317" s="53">
        <f>'Dist-Service'!K40</f>
        <v>0</v>
      </c>
      <c r="I317" s="53">
        <f>'Dist-Service'!L40</f>
        <v>0</v>
      </c>
      <c r="J317" s="53">
        <f>'Dist-Service'!M40</f>
        <v>0</v>
      </c>
      <c r="K317" s="53">
        <f>'Dist-Service'!N40</f>
        <v>0</v>
      </c>
      <c r="L317" s="53">
        <f>'Dist-Service'!O40</f>
        <v>0</v>
      </c>
      <c r="M317" s="53">
        <f>'Dist-Service'!P40</f>
        <v>0</v>
      </c>
      <c r="N317" s="53">
        <f>'Dist-Service'!Q40</f>
        <v>0</v>
      </c>
      <c r="O317" s="53">
        <f>'Dist-Service'!R40</f>
        <v>0</v>
      </c>
      <c r="P317" s="53">
        <f>'Dist-Service'!S40</f>
        <v>0</v>
      </c>
      <c r="Q317" s="77">
        <f t="shared" si="71"/>
        <v>0</v>
      </c>
    </row>
    <row r="318" spans="1:17">
      <c r="A318" s="374">
        <f>ROW()</f>
        <v>318</v>
      </c>
      <c r="B318" s="53"/>
      <c r="C318" s="53" t="s">
        <v>471</v>
      </c>
      <c r="D318" s="91"/>
      <c r="E318" s="375">
        <f t="shared" si="70"/>
        <v>0</v>
      </c>
      <c r="F318" s="53">
        <f>'Dist-Service'!I41</f>
        <v>0</v>
      </c>
      <c r="G318" s="53">
        <f>'Dist-Service'!J41</f>
        <v>0</v>
      </c>
      <c r="H318" s="53">
        <f>'Dist-Service'!K41</f>
        <v>0</v>
      </c>
      <c r="I318" s="53">
        <f>'Dist-Service'!L41</f>
        <v>0</v>
      </c>
      <c r="J318" s="53">
        <f>'Dist-Service'!M41</f>
        <v>0</v>
      </c>
      <c r="K318" s="53">
        <f>'Dist-Service'!N41</f>
        <v>0</v>
      </c>
      <c r="L318" s="53">
        <f>'Dist-Service'!O41</f>
        <v>0</v>
      </c>
      <c r="M318" s="53">
        <f>'Dist-Service'!P41</f>
        <v>0</v>
      </c>
      <c r="N318" s="53">
        <f>'Dist-Service'!Q41</f>
        <v>0</v>
      </c>
      <c r="O318" s="53">
        <f>'Dist-Service'!R41</f>
        <v>0</v>
      </c>
      <c r="P318" s="53">
        <f>'Dist-Service'!S41</f>
        <v>0</v>
      </c>
      <c r="Q318" s="77">
        <f t="shared" si="71"/>
        <v>0</v>
      </c>
    </row>
    <row r="319" spans="1:17">
      <c r="A319" s="374">
        <f>ROW()</f>
        <v>319</v>
      </c>
      <c r="B319" s="53"/>
      <c r="C319" s="53"/>
      <c r="D319" s="91"/>
      <c r="E319" s="375"/>
      <c r="F319" s="375"/>
      <c r="G319" s="375"/>
      <c r="H319" s="375"/>
      <c r="I319" s="375"/>
      <c r="J319" s="375"/>
      <c r="K319" s="375"/>
      <c r="L319" s="375"/>
      <c r="M319" s="375"/>
      <c r="N319" s="375"/>
      <c r="O319" s="375"/>
      <c r="P319" s="375"/>
    </row>
    <row r="320" spans="1:17">
      <c r="A320" s="374">
        <f>ROW()</f>
        <v>320</v>
      </c>
      <c r="B320" s="53"/>
      <c r="C320" s="53" t="s">
        <v>662</v>
      </c>
      <c r="D320" s="91"/>
      <c r="E320" s="688">
        <f t="shared" ref="E320:P320" ca="1" si="72">SUM(E308:E318)</f>
        <v>349662579.7152009</v>
      </c>
      <c r="F320" s="688">
        <f t="shared" ca="1" si="72"/>
        <v>274749708.21602982</v>
      </c>
      <c r="G320" s="688">
        <f t="shared" ca="1" si="72"/>
        <v>30110213.384295687</v>
      </c>
      <c r="H320" s="688">
        <f t="shared" ca="1" si="72"/>
        <v>3755069.092367948</v>
      </c>
      <c r="I320" s="688">
        <f t="shared" ca="1" si="72"/>
        <v>414545.93705778918</v>
      </c>
      <c r="J320" s="688">
        <f t="shared" ca="1" si="72"/>
        <v>33510.343700194964</v>
      </c>
      <c r="K320" s="688">
        <f t="shared" ca="1" si="72"/>
        <v>593703.94669612835</v>
      </c>
      <c r="L320" s="688">
        <f t="shared" ca="1" si="72"/>
        <v>928796.27900451841</v>
      </c>
      <c r="M320" s="688">
        <f t="shared" ca="1" si="72"/>
        <v>220316.73915654217</v>
      </c>
      <c r="N320" s="688">
        <f t="shared" ca="1" si="72"/>
        <v>38850501.249686241</v>
      </c>
      <c r="O320" s="688">
        <f t="shared" ca="1" si="72"/>
        <v>3136.6776845831955</v>
      </c>
      <c r="P320" s="688">
        <f t="shared" ca="1" si="72"/>
        <v>3077.8495212964499</v>
      </c>
      <c r="Q320" s="77">
        <f ca="1">ROUND(SUM(F320:P320)-E320,0)</f>
        <v>0</v>
      </c>
    </row>
    <row r="321" spans="1:17">
      <c r="A321" s="374">
        <f>ROW()</f>
        <v>321</v>
      </c>
      <c r="B321" s="53"/>
      <c r="C321" s="53"/>
      <c r="D321" s="91"/>
      <c r="E321" s="375"/>
      <c r="F321" s="375"/>
      <c r="G321" s="375"/>
      <c r="H321" s="375"/>
      <c r="I321" s="375"/>
      <c r="J321" s="375"/>
      <c r="K321" s="375"/>
      <c r="L321" s="375"/>
      <c r="M321" s="375"/>
      <c r="N321" s="375"/>
      <c r="O321" s="375"/>
      <c r="P321" s="375"/>
    </row>
    <row r="322" spans="1:17">
      <c r="A322" s="374">
        <f>ROW()</f>
        <v>322</v>
      </c>
      <c r="B322" s="53"/>
      <c r="C322" s="53" t="s">
        <v>663</v>
      </c>
      <c r="D322" s="91"/>
      <c r="E322" s="375"/>
      <c r="F322" s="375"/>
      <c r="G322" s="375"/>
      <c r="H322" s="375"/>
      <c r="I322" s="375"/>
      <c r="J322" s="375"/>
      <c r="K322" s="375"/>
      <c r="L322" s="375"/>
      <c r="M322" s="375"/>
      <c r="N322" s="375"/>
      <c r="O322" s="375"/>
      <c r="P322" s="375"/>
    </row>
    <row r="323" spans="1:17">
      <c r="A323" s="374">
        <f>ROW()</f>
        <v>323</v>
      </c>
      <c r="B323" s="53"/>
      <c r="C323" s="53" t="s">
        <v>983</v>
      </c>
      <c r="D323" s="91"/>
      <c r="E323" s="375">
        <f t="shared" ref="E323:E329" si="73">SUM(F323:P323)</f>
        <v>-113029030.48730367</v>
      </c>
      <c r="F323" s="53">
        <f>'Dist-Service'!I46</f>
        <v>-89768598.007805586</v>
      </c>
      <c r="G323" s="53">
        <f>'Dist-Service'!J46</f>
        <v>-8967636.0201089252</v>
      </c>
      <c r="H323" s="53">
        <f>'Dist-Service'!K46</f>
        <v>-1000798.3292667426</v>
      </c>
      <c r="I323" s="53">
        <f>'Dist-Service'!L46</f>
        <v>-88548.757193274854</v>
      </c>
      <c r="J323" s="53">
        <f>'Dist-Service'!M46</f>
        <v>-6752.0622678913214</v>
      </c>
      <c r="K323" s="53">
        <f>'Dist-Service'!N46</f>
        <v>-126371.7380833966</v>
      </c>
      <c r="L323" s="53">
        <f>'Dist-Service'!O46</f>
        <v>-309385.50916720083</v>
      </c>
      <c r="M323" s="53">
        <f>'Dist-Service'!P46</f>
        <v>-72879.48903760103</v>
      </c>
      <c r="N323" s="53">
        <f>'Dist-Service'!Q46</f>
        <v>-12686845.350237785</v>
      </c>
      <c r="O323" s="53">
        <f>'Dist-Service'!R46</f>
        <v>-607.61206764304109</v>
      </c>
      <c r="P323" s="53">
        <f>'Dist-Service'!S46</f>
        <v>-607.61206764304109</v>
      </c>
      <c r="Q323" s="77">
        <f t="shared" ref="Q323:Q329" si="74">ROUND(SUM(F323:P323)-E323,0)</f>
        <v>0</v>
      </c>
    </row>
    <row r="324" spans="1:17">
      <c r="A324" s="374">
        <f>ROW()</f>
        <v>324</v>
      </c>
      <c r="B324" s="53"/>
      <c r="C324" s="53" t="s">
        <v>984</v>
      </c>
      <c r="D324" s="91"/>
      <c r="E324" s="375">
        <f t="shared" si="73"/>
        <v>-3659247.9252353739</v>
      </c>
      <c r="F324" s="53">
        <f>'Dist-Service'!I47</f>
        <v>-2081514.1602877281</v>
      </c>
      <c r="G324" s="53">
        <f>'Dist-Service'!J47</f>
        <v>-951828.04000049806</v>
      </c>
      <c r="H324" s="53">
        <f>'Dist-Service'!K47</f>
        <v>-215656.94457798573</v>
      </c>
      <c r="I324" s="53">
        <f>'Dist-Service'!L47</f>
        <v>-43430.473398342714</v>
      </c>
      <c r="J324" s="53">
        <f>'Dist-Service'!M47</f>
        <v>-3311.6812703485261</v>
      </c>
      <c r="K324" s="53">
        <f>'Dist-Service'!N47</f>
        <v>-61981.495653900878</v>
      </c>
      <c r="L324" s="53">
        <f>'Dist-Service'!O47</f>
        <v>-2000.7132045488029</v>
      </c>
      <c r="M324" s="53">
        <f>'Dist-Service'!P47</f>
        <v>-918.29943266153418</v>
      </c>
      <c r="N324" s="53">
        <f>'Dist-Service'!Q47</f>
        <v>-298010.08691550104</v>
      </c>
      <c r="O324" s="53">
        <f>'Dist-Service'!R47</f>
        <v>-298.01524692982719</v>
      </c>
      <c r="P324" s="53">
        <f>'Dist-Service'!S47</f>
        <v>-298.01524692982719</v>
      </c>
      <c r="Q324" s="77">
        <f t="shared" si="74"/>
        <v>0</v>
      </c>
    </row>
    <row r="325" spans="1:17">
      <c r="A325" s="374">
        <f>ROW()</f>
        <v>325</v>
      </c>
      <c r="B325" s="53"/>
      <c r="C325" s="53" t="s">
        <v>483</v>
      </c>
      <c r="D325" s="91"/>
      <c r="E325" s="375">
        <f t="shared" ca="1" si="73"/>
        <v>-59902777.35909234</v>
      </c>
      <c r="F325" s="53">
        <f ca="1">'Dist-Service'!I48</f>
        <v>-34188094.327952735</v>
      </c>
      <c r="G325" s="53">
        <f ca="1">'Dist-Service'!J48</f>
        <v>-15675114.014737315</v>
      </c>
      <c r="H325" s="53">
        <f ca="1">'Dist-Service'!K48</f>
        <v>-3547678.8225849685</v>
      </c>
      <c r="I325" s="53">
        <f ca="1">'Dist-Service'!L48</f>
        <v>-491850.47618466162</v>
      </c>
      <c r="J325" s="53">
        <f ca="1">'Dist-Service'!M48</f>
        <v>-42706.232942147995</v>
      </c>
      <c r="K325" s="53">
        <f ca="1">'Dist-Service'!N48</f>
        <v>-1028318.1134449567</v>
      </c>
      <c r="L325" s="53">
        <f ca="1">'Dist-Service'!O48</f>
        <v>-31843.867896423511</v>
      </c>
      <c r="M325" s="53">
        <f ca="1">'Dist-Service'!P48</f>
        <v>-15646.073391741837</v>
      </c>
      <c r="N325" s="53">
        <f ca="1">'Dist-Service'!Q48</f>
        <v>-4873839.2382518938</v>
      </c>
      <c r="O325" s="53">
        <f ca="1">'Dist-Service'!R48</f>
        <v>-3843.0958527471862</v>
      </c>
      <c r="P325" s="53">
        <f ca="1">'Dist-Service'!S48</f>
        <v>-3843.0958527471862</v>
      </c>
      <c r="Q325" s="77">
        <f t="shared" ca="1" si="74"/>
        <v>0</v>
      </c>
    </row>
    <row r="326" spans="1:17">
      <c r="A326" s="374">
        <f>ROW()</f>
        <v>326</v>
      </c>
      <c r="B326" s="53"/>
      <c r="C326" s="53" t="s">
        <v>985</v>
      </c>
      <c r="D326" s="91"/>
      <c r="E326" s="375">
        <f t="shared" si="73"/>
        <v>-3929.6206191637634</v>
      </c>
      <c r="F326" s="53">
        <f>'Dist-Service'!I49</f>
        <v>-2242.7380886814099</v>
      </c>
      <c r="G326" s="53">
        <f>'Dist-Service'!J49</f>
        <v>-1028.2870670721097</v>
      </c>
      <c r="H326" s="53">
        <f>'Dist-Service'!K49</f>
        <v>-232.72763744875806</v>
      </c>
      <c r="I326" s="53">
        <f>'Dist-Service'!L49</f>
        <v>-32.265378300817531</v>
      </c>
      <c r="J326" s="53">
        <f>'Dist-Service'!M49</f>
        <v>-2.8015277577242932</v>
      </c>
      <c r="K326" s="53">
        <f>'Dist-Service'!N49</f>
        <v>-67.457641194653817</v>
      </c>
      <c r="L326" s="53">
        <f>'Dist-Service'!O49</f>
        <v>-2.0889568964321041</v>
      </c>
      <c r="M326" s="53">
        <f>'Dist-Service'!P49</f>
        <v>-1.0263820029674471</v>
      </c>
      <c r="N326" s="53">
        <f>'Dist-Service'!Q49</f>
        <v>-319.72372583517637</v>
      </c>
      <c r="O326" s="53">
        <f>'Dist-Service'!R49</f>
        <v>-0.25210698685719363</v>
      </c>
      <c r="P326" s="53">
        <f>'Dist-Service'!S49</f>
        <v>-0.25210698685719363</v>
      </c>
      <c r="Q326" s="77">
        <f t="shared" si="74"/>
        <v>0</v>
      </c>
    </row>
    <row r="327" spans="1:17">
      <c r="A327" s="374">
        <f>ROW()</f>
        <v>327</v>
      </c>
      <c r="B327" s="53"/>
      <c r="C327" s="53" t="s">
        <v>986</v>
      </c>
      <c r="D327" s="91"/>
      <c r="E327" s="375">
        <f t="shared" si="73"/>
        <v>-1056724.3853307583</v>
      </c>
      <c r="F327" s="53">
        <f>'Dist-Service'!I50</f>
        <v>-311160.11046092398</v>
      </c>
      <c r="G327" s="53">
        <f>'Dist-Service'!J50</f>
        <v>-48890.569802776321</v>
      </c>
      <c r="H327" s="53">
        <f>'Dist-Service'!K50</f>
        <v>-2296.6414153220994</v>
      </c>
      <c r="I327" s="53">
        <f>'Dist-Service'!L50</f>
        <v>-4582.8335502052805</v>
      </c>
      <c r="J327" s="53">
        <f>'Dist-Service'!M50</f>
        <v>0</v>
      </c>
      <c r="K327" s="53">
        <f>'Dist-Service'!N50</f>
        <v>-2596.4691040620073</v>
      </c>
      <c r="L327" s="53">
        <f>'Dist-Service'!O50</f>
        <v>-3786.1357679032617</v>
      </c>
      <c r="M327" s="53">
        <f>'Dist-Service'!P50</f>
        <v>-5408.7370776585394</v>
      </c>
      <c r="N327" s="53">
        <f>'Dist-Service'!Q50</f>
        <v>-678002.8881519069</v>
      </c>
      <c r="O327" s="53">
        <f>'Dist-Service'!R50</f>
        <v>0</v>
      </c>
      <c r="P327" s="53">
        <f>'Dist-Service'!S50</f>
        <v>0</v>
      </c>
      <c r="Q327" s="77">
        <f t="shared" si="74"/>
        <v>0</v>
      </c>
    </row>
    <row r="328" spans="1:17">
      <c r="A328" s="374">
        <f>ROW()</f>
        <v>328</v>
      </c>
      <c r="B328" s="53"/>
      <c r="C328" s="53" t="s">
        <v>477</v>
      </c>
      <c r="D328" s="91"/>
      <c r="E328" s="375">
        <f t="shared" si="73"/>
        <v>0</v>
      </c>
      <c r="F328" s="53">
        <f>'Dist-Service'!I51</f>
        <v>0</v>
      </c>
      <c r="G328" s="53">
        <f>'Dist-Service'!J51</f>
        <v>0</v>
      </c>
      <c r="H328" s="53">
        <f>'Dist-Service'!K51</f>
        <v>0</v>
      </c>
      <c r="I328" s="53">
        <f>'Dist-Service'!L51</f>
        <v>0</v>
      </c>
      <c r="J328" s="53">
        <f>'Dist-Service'!M51</f>
        <v>0</v>
      </c>
      <c r="K328" s="53">
        <f>'Dist-Service'!N51</f>
        <v>0</v>
      </c>
      <c r="L328" s="53">
        <f>'Dist-Service'!O51</f>
        <v>0</v>
      </c>
      <c r="M328" s="53">
        <f>'Dist-Service'!P51</f>
        <v>0</v>
      </c>
      <c r="N328" s="53">
        <f>'Dist-Service'!Q51</f>
        <v>0</v>
      </c>
      <c r="O328" s="53">
        <f>'Dist-Service'!R51</f>
        <v>0</v>
      </c>
      <c r="P328" s="53">
        <f>'Dist-Service'!S51</f>
        <v>0</v>
      </c>
      <c r="Q328" s="77">
        <f t="shared" si="74"/>
        <v>0</v>
      </c>
    </row>
    <row r="329" spans="1:17">
      <c r="A329" s="374">
        <f>ROW()</f>
        <v>329</v>
      </c>
      <c r="B329" s="53"/>
      <c r="C329" s="53" t="s">
        <v>987</v>
      </c>
      <c r="D329" s="91"/>
      <c r="E329" s="375">
        <f t="shared" si="73"/>
        <v>-2014900.0323426055</v>
      </c>
      <c r="F329" s="53">
        <f>'Dist-Service'!I52</f>
        <v>-944586.33116586111</v>
      </c>
      <c r="G329" s="53">
        <f>'Dist-Service'!J52</f>
        <v>-544569.02525955823</v>
      </c>
      <c r="H329" s="53">
        <f>'Dist-Service'!K52</f>
        <v>-139818.90869780452</v>
      </c>
      <c r="I329" s="53">
        <f>'Dist-Service'!L52</f>
        <v>-14467.015252017534</v>
      </c>
      <c r="J329" s="53">
        <f>'Dist-Service'!M52</f>
        <v>-155946.58537771108</v>
      </c>
      <c r="K329" s="53">
        <f>'Dist-Service'!N52</f>
        <v>-27864.789051911321</v>
      </c>
      <c r="L329" s="53">
        <f>'Dist-Service'!O52</f>
        <v>-864.81261318552276</v>
      </c>
      <c r="M329" s="53">
        <f>'Dist-Service'!P52</f>
        <v>-585.62036341305031</v>
      </c>
      <c r="N329" s="53">
        <f>'Dist-Service'!Q52</f>
        <v>-147192.34521173342</v>
      </c>
      <c r="O329" s="53">
        <f>'Dist-Service'!R52</f>
        <v>-21600.311895570885</v>
      </c>
      <c r="P329" s="53">
        <f>'Dist-Service'!S52</f>
        <v>-17404.287453838526</v>
      </c>
      <c r="Q329" s="77">
        <f t="shared" si="74"/>
        <v>0</v>
      </c>
    </row>
    <row r="330" spans="1:17">
      <c r="A330" s="374">
        <f>ROW()</f>
        <v>330</v>
      </c>
      <c r="B330" s="53"/>
      <c r="C330" s="53"/>
      <c r="D330" s="91"/>
      <c r="E330" s="375"/>
      <c r="F330" s="375"/>
      <c r="G330" s="375"/>
      <c r="H330" s="375"/>
      <c r="I330" s="375"/>
      <c r="J330" s="375"/>
      <c r="K330" s="375"/>
      <c r="L330" s="375"/>
      <c r="M330" s="375"/>
      <c r="N330" s="375"/>
      <c r="O330" s="375"/>
      <c r="P330" s="375"/>
    </row>
    <row r="331" spans="1:17">
      <c r="A331" s="374">
        <f>ROW()</f>
        <v>331</v>
      </c>
      <c r="B331" s="53"/>
      <c r="C331" s="53" t="s">
        <v>671</v>
      </c>
      <c r="D331" s="91"/>
      <c r="E331" s="688">
        <f t="shared" ref="E331:P331" ca="1" si="75">SUM(E323:E329)</f>
        <v>-179666609.80992395</v>
      </c>
      <c r="F331" s="688">
        <f t="shared" ca="1" si="75"/>
        <v>-127296195.67576151</v>
      </c>
      <c r="G331" s="688">
        <f t="shared" ca="1" si="75"/>
        <v>-26189065.956976142</v>
      </c>
      <c r="H331" s="688">
        <f t="shared" ca="1" si="75"/>
        <v>-4906482.3741802713</v>
      </c>
      <c r="I331" s="688">
        <f t="shared" ca="1" si="75"/>
        <v>-642911.82095680293</v>
      </c>
      <c r="J331" s="688">
        <f t="shared" ca="1" si="75"/>
        <v>-208719.36338585665</v>
      </c>
      <c r="K331" s="688">
        <f t="shared" ca="1" si="75"/>
        <v>-1247200.0629794223</v>
      </c>
      <c r="L331" s="688">
        <f t="shared" ca="1" si="75"/>
        <v>-347883.12760615832</v>
      </c>
      <c r="M331" s="688">
        <f t="shared" ca="1" si="75"/>
        <v>-95439.24568507896</v>
      </c>
      <c r="N331" s="688">
        <f t="shared" ca="1" si="75"/>
        <v>-18684209.632494655</v>
      </c>
      <c r="O331" s="688">
        <f t="shared" ca="1" si="75"/>
        <v>-26349.287169877796</v>
      </c>
      <c r="P331" s="688">
        <f t="shared" ca="1" si="75"/>
        <v>-22153.262728145437</v>
      </c>
      <c r="Q331" s="77">
        <f ca="1">ROUND(SUM(F331:P331)-E331,0)</f>
        <v>0</v>
      </c>
    </row>
    <row r="332" spans="1:17">
      <c r="A332" s="374">
        <f>ROW()</f>
        <v>332</v>
      </c>
      <c r="B332" s="53"/>
      <c r="C332" s="53"/>
      <c r="D332" s="91"/>
      <c r="E332" s="375"/>
      <c r="F332" s="375"/>
      <c r="G332" s="375"/>
      <c r="H332" s="375"/>
      <c r="I332" s="375"/>
      <c r="J332" s="375"/>
      <c r="K332" s="375"/>
      <c r="L332" s="375"/>
      <c r="M332" s="375"/>
      <c r="N332" s="375"/>
      <c r="O332" s="375"/>
      <c r="P332" s="375"/>
    </row>
    <row r="333" spans="1:17" ht="13.5" thickBot="1">
      <c r="A333" s="374">
        <f>ROW()</f>
        <v>333</v>
      </c>
      <c r="B333" s="53"/>
      <c r="C333" s="53" t="s">
        <v>672</v>
      </c>
      <c r="D333" s="91"/>
      <c r="E333" s="352">
        <f t="shared" ref="E333:P333" ca="1" si="76">E320+E331</f>
        <v>169995969.90527695</v>
      </c>
      <c r="F333" s="352">
        <f t="shared" ca="1" si="76"/>
        <v>147453512.5402683</v>
      </c>
      <c r="G333" s="352">
        <f t="shared" ca="1" si="76"/>
        <v>3921147.4273195453</v>
      </c>
      <c r="H333" s="352">
        <f t="shared" ca="1" si="76"/>
        <v>-1151413.2818123233</v>
      </c>
      <c r="I333" s="352">
        <f t="shared" ca="1" si="76"/>
        <v>-228365.88389901374</v>
      </c>
      <c r="J333" s="352">
        <f t="shared" ca="1" si="76"/>
        <v>-175209.01968566168</v>
      </c>
      <c r="K333" s="352">
        <f t="shared" ca="1" si="76"/>
        <v>-653496.11628329393</v>
      </c>
      <c r="L333" s="352">
        <f t="shared" ca="1" si="76"/>
        <v>580913.15139836003</v>
      </c>
      <c r="M333" s="352">
        <f t="shared" ca="1" si="76"/>
        <v>124877.49347146321</v>
      </c>
      <c r="N333" s="352">
        <f t="shared" ca="1" si="76"/>
        <v>20166291.617191587</v>
      </c>
      <c r="O333" s="352">
        <f t="shared" ca="1" si="76"/>
        <v>-23212.609485294601</v>
      </c>
      <c r="P333" s="352">
        <f t="shared" ca="1" si="76"/>
        <v>-19075.413206848985</v>
      </c>
      <c r="Q333" s="77">
        <f ca="1">ROUND(SUM(F333:P333)-E333,0)</f>
        <v>0</v>
      </c>
    </row>
    <row r="334" spans="1:17" ht="13.5" thickTop="1">
      <c r="A334" s="374">
        <f>ROW()</f>
        <v>334</v>
      </c>
      <c r="B334" s="53"/>
      <c r="C334" s="53"/>
      <c r="D334" s="91"/>
      <c r="E334" s="375"/>
      <c r="F334" s="375"/>
      <c r="G334" s="375"/>
      <c r="H334" s="375"/>
      <c r="I334" s="375"/>
      <c r="J334" s="375"/>
      <c r="K334" s="375"/>
      <c r="L334" s="375"/>
      <c r="M334" s="375"/>
      <c r="N334" s="375"/>
      <c r="O334" s="375"/>
      <c r="P334" s="375"/>
    </row>
    <row r="335" spans="1:17">
      <c r="A335" s="374">
        <f>ROW()</f>
        <v>335</v>
      </c>
      <c r="B335" s="53"/>
      <c r="C335" s="23" t="s">
        <v>1753</v>
      </c>
      <c r="D335" s="91"/>
      <c r="E335" s="436"/>
      <c r="F335" s="436">
        <f ca="1">'Class Summary'!F59</f>
        <v>7.6015798832219761E-2</v>
      </c>
      <c r="G335" s="436">
        <f ca="1">'Class Summary'!G59</f>
        <v>8.1357658861471088E-2</v>
      </c>
      <c r="H335" s="436">
        <f ca="1">'Class Summary'!H59</f>
        <v>7.5503721093354043E-2</v>
      </c>
      <c r="I335" s="436">
        <f ca="1">'Class Summary'!I59</f>
        <v>0.12615675608023327</v>
      </c>
      <c r="J335" s="436">
        <f ca="1">'Class Summary'!J59</f>
        <v>5.3128517660681066E-2</v>
      </c>
      <c r="K335" s="436">
        <f ca="1">'Class Summary'!K59</f>
        <v>5.783165112271052E-2</v>
      </c>
      <c r="L335" s="436">
        <f ca="1">'Class Summary'!L59</f>
        <v>0.1041347580023297</v>
      </c>
      <c r="M335" s="436">
        <f ca="1">'Class Summary'!M59</f>
        <v>0.25084692860740587</v>
      </c>
      <c r="N335" s="436">
        <f ca="1">'Class Summary'!N59</f>
        <v>0.10307275230157732</v>
      </c>
      <c r="O335" s="436">
        <f ca="1">'Class Summary'!O59</f>
        <v>3.3969973394872933E-2</v>
      </c>
      <c r="P335" s="436">
        <f ca="1">'Class Summary'!P59</f>
        <v>6.6593049961588061E-2</v>
      </c>
    </row>
    <row r="336" spans="1:17">
      <c r="A336" s="374">
        <f>ROW()</f>
        <v>336</v>
      </c>
      <c r="B336" s="53"/>
    </row>
    <row r="337" spans="1:17">
      <c r="A337" s="374">
        <f>ROW()</f>
        <v>337</v>
      </c>
      <c r="B337" s="53"/>
      <c r="C337" s="53" t="s">
        <v>673</v>
      </c>
      <c r="D337" s="91">
        <f ca="1">'P+T+D+R+M'!$H$59</f>
        <v>7.5495210698074383E-2</v>
      </c>
      <c r="E337" s="53">
        <f t="shared" ref="E337:P337" ca="1" si="77">$D$337*E333</f>
        <v>12833881.565822396</v>
      </c>
      <c r="F337" s="53">
        <f t="shared" ca="1" si="77"/>
        <v>11132033.997398708</v>
      </c>
      <c r="G337" s="53">
        <f t="shared" ca="1" si="77"/>
        <v>296027.8512037014</v>
      </c>
      <c r="H337" s="53">
        <f t="shared" ca="1" si="77"/>
        <v>-86926.188310982645</v>
      </c>
      <c r="I337" s="53">
        <f t="shared" ca="1" si="77"/>
        <v>-17240.530521208035</v>
      </c>
      <c r="J337" s="53">
        <f t="shared" ca="1" si="77"/>
        <v>-13227.44185737209</v>
      </c>
      <c r="K337" s="53">
        <f t="shared" ca="1" si="77"/>
        <v>-49335.82698918059</v>
      </c>
      <c r="L337" s="53">
        <f t="shared" ca="1" si="77"/>
        <v>43856.160762101572</v>
      </c>
      <c r="M337" s="53">
        <f t="shared" ca="1" si="77"/>
        <v>9427.652681075524</v>
      </c>
      <c r="N337" s="53">
        <f t="shared" ca="1" si="77"/>
        <v>1522458.43463869</v>
      </c>
      <c r="O337" s="53">
        <f t="shared" ca="1" si="77"/>
        <v>-1752.4408439444358</v>
      </c>
      <c r="P337" s="53">
        <f t="shared" ca="1" si="77"/>
        <v>-1440.1023392038949</v>
      </c>
      <c r="Q337" s="77">
        <f ca="1">ROUND(SUM(F337:P337)-E337,0)</f>
        <v>0</v>
      </c>
    </row>
    <row r="338" spans="1:17">
      <c r="A338" s="374">
        <f>ROW()</f>
        <v>338</v>
      </c>
      <c r="B338" s="53"/>
      <c r="C338" s="53" t="s">
        <v>648</v>
      </c>
      <c r="D338" s="91"/>
      <c r="E338" s="448">
        <f ca="1">SUM(F338:P338)</f>
        <v>10665275.996820921</v>
      </c>
      <c r="F338" s="448">
        <f ca="1">F304+((F337-(F333*F335))*(1/Inputs!$H$21))-(F337-(F333*F335))</f>
        <v>8553498.503052773</v>
      </c>
      <c r="G338" s="448">
        <f ca="1">G304+((G337-(G333*G335))*(1/Inputs!$H$21))-(G337-(G333*G335))</f>
        <v>666470.81870309031</v>
      </c>
      <c r="H338" s="448">
        <f ca="1">H304+((H337-(H333*H335))*(1/Inputs!$H$21))-(H337-(H333*H335))</f>
        <v>49930.006582040733</v>
      </c>
      <c r="I338" s="448">
        <f ca="1">I304+((I337-(I333*I335))*(1/Inputs!$H$21))-(I337-(I333*I335))</f>
        <v>70921.248381507554</v>
      </c>
      <c r="J338" s="448">
        <f ca="1">J304+((J337-(J333*J335))*(1/Inputs!$H$21))-(J337-(J333*J335))</f>
        <v>55057.304060534152</v>
      </c>
      <c r="K338" s="448">
        <f ca="1">K304+((K337-(K333*K335))*(1/Inputs!$H$21))-(K337-(K333*K335))</f>
        <v>-3621.9668015400184</v>
      </c>
      <c r="L338" s="448">
        <f ca="1">L304+((L337-(L333*L335))*(1/Inputs!$H$21))-(L337-(L333*L335))</f>
        <v>30864.684836724482</v>
      </c>
      <c r="M338" s="448">
        <f ca="1">M304+((M337-(M333*M335))*(1/Inputs!$H$21))-(M337-(M333*M335))</f>
        <v>7137.4776540975563</v>
      </c>
      <c r="N338" s="448">
        <f ca="1">N304+((N337-(N333*N335))*(1/Inputs!$H$21))-(N337-(N333*N335))</f>
        <v>1221332.025252047</v>
      </c>
      <c r="O338" s="448">
        <f ca="1">O304+((O337-(O333*O335))*(1/Inputs!$H$21))-(O337-(O333*O335))</f>
        <v>7408.8257959033308</v>
      </c>
      <c r="P338" s="448">
        <f ca="1">P304+((P337-(P333*P335))*(1/Inputs!$H$21))-(P337-(P333*P335))</f>
        <v>6277.0693035341483</v>
      </c>
      <c r="Q338" s="77">
        <f ca="1">ROUND(SUM(F338:P338)-E338,0)</f>
        <v>0</v>
      </c>
    </row>
    <row r="339" spans="1:17">
      <c r="A339" s="374">
        <f>ROW()</f>
        <v>339</v>
      </c>
      <c r="B339" s="53"/>
      <c r="C339" s="53" t="s">
        <v>685</v>
      </c>
      <c r="D339" s="91"/>
      <c r="E339" s="444">
        <f ca="1">'Dist-Service'!H97</f>
        <v>-1851712.6155965996</v>
      </c>
      <c r="F339" s="444">
        <f ca="1">'Dist-Service'!I97</f>
        <v>-761507.71094875108</v>
      </c>
      <c r="G339" s="444">
        <f ca="1">'Dist-Service'!J97</f>
        <v>-624888.01544699341</v>
      </c>
      <c r="H339" s="444">
        <f ca="1">'Dist-Service'!K97</f>
        <v>-144643.57594326971</v>
      </c>
      <c r="I339" s="444">
        <f ca="1">'Dist-Service'!L97</f>
        <v>-17982.379852960232</v>
      </c>
      <c r="J339" s="444">
        <f ca="1">'Dist-Service'!M97</f>
        <v>-76624.260260957846</v>
      </c>
      <c r="K339" s="444">
        <f ca="1">'Dist-Service'!N97</f>
        <v>-47373.094247983863</v>
      </c>
      <c r="L339" s="444">
        <f ca="1">'Dist-Service'!O97</f>
        <v>-1143.419221034738</v>
      </c>
      <c r="M339" s="444">
        <f ca="1">'Dist-Service'!P97</f>
        <v>-310.59358198973132</v>
      </c>
      <c r="N339" s="444">
        <f ca="1">'Dist-Service'!Q97</f>
        <v>-176774.7579460018</v>
      </c>
      <c r="O339" s="444">
        <f ca="1">'Dist-Service'!R97</f>
        <v>-247.01889056876757</v>
      </c>
      <c r="P339" s="444">
        <f ca="1">'Dist-Service'!S97</f>
        <v>-217.78925607560464</v>
      </c>
      <c r="Q339" s="77">
        <f ca="1">ROUND(SUM(F339:P339)-E339,0)</f>
        <v>0</v>
      </c>
    </row>
    <row r="340" spans="1:17">
      <c r="A340" s="374">
        <f>ROW()</f>
        <v>340</v>
      </c>
    </row>
    <row r="341" spans="1:17">
      <c r="A341" s="374">
        <f>ROW()</f>
        <v>341</v>
      </c>
      <c r="B341" s="53"/>
      <c r="C341" s="53" t="s">
        <v>686</v>
      </c>
      <c r="D341" s="91"/>
      <c r="E341" s="448">
        <f t="shared" ref="E341:P341" ca="1" si="78">SUM(E337:E339)</f>
        <v>21647444.947046719</v>
      </c>
      <c r="F341" s="448">
        <f t="shared" ca="1" si="78"/>
        <v>18924024.789502732</v>
      </c>
      <c r="G341" s="448">
        <f t="shared" ca="1" si="78"/>
        <v>337610.65445979836</v>
      </c>
      <c r="H341" s="448">
        <f t="shared" ca="1" si="78"/>
        <v>-181639.75767221162</v>
      </c>
      <c r="I341" s="448">
        <f t="shared" ca="1" si="78"/>
        <v>35698.338007339291</v>
      </c>
      <c r="J341" s="448">
        <f t="shared" ca="1" si="78"/>
        <v>-34794.398057795785</v>
      </c>
      <c r="K341" s="448">
        <f t="shared" ca="1" si="78"/>
        <v>-100330.88803870446</v>
      </c>
      <c r="L341" s="448">
        <f t="shared" ca="1" si="78"/>
        <v>73577.426377791315</v>
      </c>
      <c r="M341" s="448">
        <f t="shared" ca="1" si="78"/>
        <v>16254.536753183351</v>
      </c>
      <c r="N341" s="448">
        <f t="shared" ca="1" si="78"/>
        <v>2567015.7019447354</v>
      </c>
      <c r="O341" s="448">
        <f t="shared" ca="1" si="78"/>
        <v>5409.3660613901275</v>
      </c>
      <c r="P341" s="448">
        <f t="shared" ca="1" si="78"/>
        <v>4619.1777082546487</v>
      </c>
      <c r="Q341" s="77">
        <f ca="1">ROUND(SUM(F341:P341)-E341,0)</f>
        <v>0</v>
      </c>
    </row>
    <row r="342" spans="1:17">
      <c r="A342" s="374">
        <f>ROW()</f>
        <v>342</v>
      </c>
      <c r="Q342" s="77">
        <f>ROUND(SUM(F342:P342)-E342,0)</f>
        <v>0</v>
      </c>
    </row>
    <row r="343" spans="1:17">
      <c r="A343" s="374">
        <f>ROW()</f>
        <v>343</v>
      </c>
    </row>
    <row r="344" spans="1:17">
      <c r="A344" s="374">
        <f>ROW()</f>
        <v>344</v>
      </c>
      <c r="C344" s="53" t="s">
        <v>1754</v>
      </c>
      <c r="D344" s="91">
        <f ca="1">Inputs!L6</f>
        <v>7.5495210698075341E-2</v>
      </c>
      <c r="E344" s="53">
        <f t="shared" ref="E344:P344" ca="1" si="79">$D344*E333</f>
        <v>12833881.565822558</v>
      </c>
      <c r="F344" s="53">
        <f t="shared" ca="1" si="79"/>
        <v>11132033.99739885</v>
      </c>
      <c r="G344" s="53">
        <f t="shared" ca="1" si="79"/>
        <v>296027.85120370513</v>
      </c>
      <c r="H344" s="53">
        <f t="shared" ca="1" si="79"/>
        <v>-86926.188310983751</v>
      </c>
      <c r="I344" s="53">
        <f t="shared" ca="1" si="79"/>
        <v>-17240.530521208253</v>
      </c>
      <c r="J344" s="53">
        <f t="shared" ca="1" si="79"/>
        <v>-13227.44185737226</v>
      </c>
      <c r="K344" s="53">
        <f t="shared" ca="1" si="79"/>
        <v>-49335.826989181216</v>
      </c>
      <c r="L344" s="53">
        <f t="shared" ca="1" si="79"/>
        <v>43856.160762102132</v>
      </c>
      <c r="M344" s="53">
        <f t="shared" ca="1" si="79"/>
        <v>9427.6526810756422</v>
      </c>
      <c r="N344" s="53">
        <f t="shared" ca="1" si="79"/>
        <v>1522458.4346387093</v>
      </c>
      <c r="O344" s="53">
        <f t="shared" ca="1" si="79"/>
        <v>-1752.440843944458</v>
      </c>
      <c r="P344" s="53">
        <f t="shared" ca="1" si="79"/>
        <v>-1440.1023392039131</v>
      </c>
      <c r="Q344" s="77">
        <f ca="1">ROUND(SUM(F344:P344)-E344,0)</f>
        <v>0</v>
      </c>
    </row>
    <row r="345" spans="1:17">
      <c r="A345" s="374">
        <f>ROW()</f>
        <v>345</v>
      </c>
      <c r="C345" s="53" t="s">
        <v>1755</v>
      </c>
      <c r="D345" s="91"/>
      <c r="E345" s="448">
        <f ca="1">SUM(F345:P345)</f>
        <v>10665275.996820787</v>
      </c>
      <c r="F345" s="448">
        <f ca="1">F338+((F344-F337)*(1/Inputs!$H$21))-(F344-F337)</f>
        <v>8553498.5030528195</v>
      </c>
      <c r="G345" s="448">
        <f ca="1">G338+((G344-G337)*(1/Inputs!$H$21))-(G344-G337)</f>
        <v>666470.81870309159</v>
      </c>
      <c r="H345" s="448">
        <f ca="1">H338+((H344-H337)*(1/Inputs!$H$21))-(H344-H337)</f>
        <v>49930.006582040362</v>
      </c>
      <c r="I345" s="448">
        <f ca="1">I338+((I344-I337)*(1/Inputs!$H$21))-(I344-I337)</f>
        <v>70921.248381507481</v>
      </c>
      <c r="J345" s="448">
        <f ca="1">J338+((J344-J337)*(1/Inputs!$H$21))-(J344-J337)</f>
        <v>55057.304060534094</v>
      </c>
      <c r="K345" s="448">
        <f ca="1">K338+((K344-K337)*(1/Inputs!$H$21))-(K344-K337)</f>
        <v>-3621.9668015402262</v>
      </c>
      <c r="L345" s="448">
        <f ca="1">L338+((L344-L337)*(1/Inputs!$H$21))-(L344-L337)</f>
        <v>30864.684836724668</v>
      </c>
      <c r="M345" s="448">
        <f ca="1">M338+((M344-M337)*(1/Inputs!$H$21))-(M344-M337)</f>
        <v>7137.4776540975954</v>
      </c>
      <c r="N345" s="448">
        <f ca="1">N338+((N344-N337)*(1/Inputs!$H$21))-(N344-N337)</f>
        <v>1221332.0252520535</v>
      </c>
      <c r="O345" s="448">
        <f ca="1">O338+((O344-O337)*(1/Inputs!$H$21))-(O344-O337)</f>
        <v>7408.8257959033235</v>
      </c>
      <c r="P345" s="448">
        <f ca="1">P338+((P344-P337)*(1/Inputs!$H$21))-(P344-P337)</f>
        <v>6277.0693035341419</v>
      </c>
      <c r="Q345" s="77">
        <f ca="1">ROUND(SUM(F345:P345)-E345,0)</f>
        <v>0</v>
      </c>
    </row>
    <row r="346" spans="1:17">
      <c r="A346" s="374">
        <f>ROW()</f>
        <v>346</v>
      </c>
      <c r="C346" s="53" t="s">
        <v>685</v>
      </c>
      <c r="D346" s="91"/>
      <c r="E346" s="444">
        <f t="shared" ref="E346:P346" ca="1" si="80">E339</f>
        <v>-1851712.6155965996</v>
      </c>
      <c r="F346" s="444">
        <f t="shared" ca="1" si="80"/>
        <v>-761507.71094875108</v>
      </c>
      <c r="G346" s="444">
        <f t="shared" ca="1" si="80"/>
        <v>-624888.01544699341</v>
      </c>
      <c r="H346" s="444">
        <f t="shared" ca="1" si="80"/>
        <v>-144643.57594326971</v>
      </c>
      <c r="I346" s="444">
        <f t="shared" ca="1" si="80"/>
        <v>-17982.379852960232</v>
      </c>
      <c r="J346" s="444">
        <f t="shared" ca="1" si="80"/>
        <v>-76624.260260957846</v>
      </c>
      <c r="K346" s="444">
        <f t="shared" ca="1" si="80"/>
        <v>-47373.094247983863</v>
      </c>
      <c r="L346" s="444">
        <f t="shared" ca="1" si="80"/>
        <v>-1143.419221034738</v>
      </c>
      <c r="M346" s="444">
        <f t="shared" ca="1" si="80"/>
        <v>-310.59358198973132</v>
      </c>
      <c r="N346" s="444">
        <f t="shared" ca="1" si="80"/>
        <v>-176774.7579460018</v>
      </c>
      <c r="O346" s="444">
        <f t="shared" ca="1" si="80"/>
        <v>-247.01889056876757</v>
      </c>
      <c r="P346" s="444">
        <f t="shared" ca="1" si="80"/>
        <v>-217.78925607560464</v>
      </c>
      <c r="Q346" s="77">
        <f ca="1">ROUND(SUM(F346:P346)-E346,0)</f>
        <v>0</v>
      </c>
    </row>
    <row r="347" spans="1:17">
      <c r="A347" s="374">
        <f>ROW()</f>
        <v>347</v>
      </c>
    </row>
    <row r="348" spans="1:17">
      <c r="A348" s="374">
        <f>ROW()</f>
        <v>348</v>
      </c>
      <c r="C348" s="53" t="s">
        <v>1756</v>
      </c>
      <c r="D348" s="91"/>
      <c r="E348" s="448">
        <f t="shared" ref="E348:P348" ca="1" si="81">SUM(E344:E346)</f>
        <v>21647444.947046746</v>
      </c>
      <c r="F348" s="448">
        <f t="shared" ca="1" si="81"/>
        <v>18924024.789502919</v>
      </c>
      <c r="G348" s="448">
        <f t="shared" ca="1" si="81"/>
        <v>337610.65445980325</v>
      </c>
      <c r="H348" s="448">
        <f t="shared" ca="1" si="81"/>
        <v>-181639.75767221311</v>
      </c>
      <c r="I348" s="448">
        <f t="shared" ca="1" si="81"/>
        <v>35698.338007339</v>
      </c>
      <c r="J348" s="448">
        <f t="shared" ca="1" si="81"/>
        <v>-34794.39805779601</v>
      </c>
      <c r="K348" s="448">
        <f t="shared" ca="1" si="81"/>
        <v>-100330.88803870531</v>
      </c>
      <c r="L348" s="448">
        <f t="shared" ca="1" si="81"/>
        <v>73577.426377792057</v>
      </c>
      <c r="M348" s="448">
        <f t="shared" ca="1" si="81"/>
        <v>16254.536753183507</v>
      </c>
      <c r="N348" s="448">
        <f t="shared" ca="1" si="81"/>
        <v>2567015.701944761</v>
      </c>
      <c r="O348" s="448">
        <f t="shared" ca="1" si="81"/>
        <v>5409.3660613900984</v>
      </c>
      <c r="P348" s="448">
        <f t="shared" ca="1" si="81"/>
        <v>4619.1777082546241</v>
      </c>
      <c r="Q348" s="77">
        <f ca="1">ROUND(SUM(F348:P348)-E348,0)</f>
        <v>0</v>
      </c>
    </row>
    <row r="349" spans="1:17">
      <c r="C349" s="714"/>
    </row>
    <row r="350" spans="1:17">
      <c r="A350" s="374"/>
      <c r="B350" s="451"/>
      <c r="C350" s="451" t="str">
        <f>Inputs!$C$4</f>
        <v>Rocky Mountain Power</v>
      </c>
      <c r="D350" s="684"/>
      <c r="E350" s="452"/>
      <c r="F350" s="451"/>
      <c r="G350" s="452"/>
      <c r="H350" s="452"/>
      <c r="I350" s="452"/>
      <c r="J350" s="451"/>
      <c r="K350" s="451"/>
      <c r="L350" s="451"/>
      <c r="M350" s="451"/>
      <c r="N350" s="451"/>
      <c r="O350" s="452"/>
      <c r="P350" s="452"/>
    </row>
    <row r="351" spans="1:17">
      <c r="A351" s="374"/>
      <c r="B351" s="451"/>
      <c r="C351" s="452" t="s">
        <v>1799</v>
      </c>
      <c r="D351" s="684"/>
      <c r="E351" s="452"/>
      <c r="F351" s="451"/>
      <c r="G351" s="452"/>
      <c r="H351" s="451"/>
      <c r="I351" s="451"/>
      <c r="J351" s="451"/>
      <c r="K351" s="451"/>
      <c r="L351" s="451"/>
      <c r="M351" s="451"/>
      <c r="N351" s="451"/>
      <c r="O351" s="452"/>
      <c r="P351" s="452"/>
    </row>
    <row r="352" spans="1:17">
      <c r="A352" s="374"/>
      <c r="B352" s="451"/>
      <c r="C352" s="451" t="str">
        <f>Inputs!$C$5</f>
        <v>State of Utah</v>
      </c>
      <c r="D352" s="684"/>
      <c r="E352" s="452"/>
      <c r="F352" s="451"/>
      <c r="G352" s="452"/>
      <c r="H352" s="451"/>
      <c r="I352" s="451"/>
      <c r="J352" s="451"/>
      <c r="K352" s="451"/>
      <c r="L352" s="451"/>
      <c r="M352" s="451"/>
      <c r="N352" s="451"/>
      <c r="O352" s="452"/>
      <c r="P352" s="452"/>
    </row>
    <row r="353" spans="1:17">
      <c r="A353" s="374"/>
      <c r="B353" s="451"/>
      <c r="C353" s="451" t="str">
        <f>Inputs!$C$7</f>
        <v>2017 Protocol (Non Wgt)</v>
      </c>
      <c r="D353" s="684"/>
      <c r="E353" s="452"/>
      <c r="F353" s="451"/>
      <c r="G353" s="452"/>
      <c r="H353" s="451"/>
      <c r="I353" s="451"/>
      <c r="J353" s="451"/>
      <c r="K353" s="451"/>
      <c r="L353" s="451"/>
      <c r="M353" s="451"/>
      <c r="N353" s="451"/>
      <c r="O353" s="451"/>
      <c r="P353" s="451"/>
    </row>
    <row r="354" spans="1:17">
      <c r="A354" s="374"/>
      <c r="B354" s="453"/>
      <c r="C354" s="451" t="str">
        <f>Inputs!C6</f>
        <v>12 Months Ended Dec 2018</v>
      </c>
      <c r="D354" s="684"/>
      <c r="E354" s="452"/>
      <c r="F354" s="451"/>
      <c r="G354" s="452"/>
      <c r="H354" s="451"/>
      <c r="I354" s="451"/>
      <c r="J354" s="451"/>
      <c r="K354" s="451"/>
      <c r="L354" s="451"/>
      <c r="M354" s="451"/>
      <c r="N354" s="451"/>
      <c r="O354" s="451"/>
      <c r="P354" s="451"/>
    </row>
    <row r="355" spans="1:17">
      <c r="A355" s="374"/>
      <c r="F355" s="379"/>
      <c r="G355" s="379"/>
      <c r="H355" s="379"/>
      <c r="I355" s="379"/>
      <c r="J355" s="379"/>
      <c r="K355" s="379"/>
      <c r="L355" s="379"/>
      <c r="M355" s="379"/>
      <c r="N355" s="379"/>
      <c r="O355" s="379"/>
      <c r="P355" s="379"/>
    </row>
    <row r="356" spans="1:17">
      <c r="A356" s="374"/>
      <c r="F356" s="379"/>
      <c r="G356" s="379"/>
      <c r="H356" s="379"/>
      <c r="I356" s="379"/>
      <c r="J356" s="379"/>
      <c r="K356" s="379"/>
      <c r="L356" s="379"/>
      <c r="M356" s="379"/>
      <c r="N356" s="379"/>
      <c r="O356" s="379"/>
      <c r="P356" s="379"/>
    </row>
    <row r="357" spans="1:17">
      <c r="A357" s="374"/>
      <c r="B357" s="53"/>
      <c r="C357" s="67" t="s">
        <v>543</v>
      </c>
      <c r="D357" s="685" t="s">
        <v>544</v>
      </c>
      <c r="E357" s="67" t="s">
        <v>545</v>
      </c>
      <c r="F357" s="67" t="s">
        <v>546</v>
      </c>
      <c r="G357" s="67" t="s">
        <v>547</v>
      </c>
      <c r="H357" s="67" t="s">
        <v>548</v>
      </c>
      <c r="I357" s="67" t="s">
        <v>23</v>
      </c>
      <c r="J357" s="67" t="s">
        <v>549</v>
      </c>
      <c r="K357" s="67" t="s">
        <v>31</v>
      </c>
      <c r="L357" s="67" t="s">
        <v>835</v>
      </c>
      <c r="M357" s="67" t="s">
        <v>836</v>
      </c>
      <c r="N357" s="67" t="s">
        <v>837</v>
      </c>
      <c r="O357" s="67" t="s">
        <v>838</v>
      </c>
      <c r="P357" s="67" t="s">
        <v>839</v>
      </c>
      <c r="Q357" s="67"/>
    </row>
    <row r="358" spans="1:17">
      <c r="A358" s="374"/>
      <c r="B358" s="53"/>
      <c r="C358" s="53"/>
      <c r="D358" s="91"/>
      <c r="E358" s="67"/>
      <c r="F358" s="375"/>
      <c r="G358" s="374"/>
      <c r="H358" s="374"/>
      <c r="I358" s="374"/>
      <c r="J358" s="374"/>
      <c r="K358" s="375"/>
      <c r="L358" s="374"/>
      <c r="M358" s="374"/>
      <c r="N358" s="374"/>
      <c r="O358" s="379"/>
      <c r="P358" s="379"/>
      <c r="Q358" s="686" t="s">
        <v>971</v>
      </c>
    </row>
    <row r="359" spans="1:17" ht="38.25">
      <c r="A359" s="374"/>
      <c r="B359" s="467"/>
      <c r="C359" s="101" t="s">
        <v>972</v>
      </c>
      <c r="D359" s="687"/>
      <c r="E359" s="701" t="str">
        <f>'P+T+D+R+M'!H$10</f>
        <v>Utah
Jurisdiction
Normalized</v>
      </c>
      <c r="F359" s="701" t="str">
        <f>'P+T+D+R+M'!I$10</f>
        <v>Residential
Sch 1</v>
      </c>
      <c r="G359" s="701" t="str">
        <f>'P+T+D+R+M'!J$10</f>
        <v>General
Large Dist.
Sch 6</v>
      </c>
      <c r="H359" s="701" t="str">
        <f>'P+T+D+R+M'!K$10</f>
        <v>General
+1 MW
Sch 8</v>
      </c>
      <c r="I359" s="701" t="str">
        <f>'P+T+D+R+M'!L$10</f>
        <v>Street &amp; Area
Lighting
Sch. 7,11,12</v>
      </c>
      <c r="J359" s="701" t="str">
        <f>'P+T+D+R+M'!M$10</f>
        <v>General
Trans
Sch 9</v>
      </c>
      <c r="K359" s="701" t="str">
        <f>'P+T+D+R+M'!N$10</f>
        <v>Irrigation
Sch 10</v>
      </c>
      <c r="L359" s="701" t="str">
        <f>'P+T+D+R+M'!O$10</f>
        <v>Traffic
Signals
Sch 15</v>
      </c>
      <c r="M359" s="701" t="str">
        <f>'P+T+D+R+M'!P$10</f>
        <v>Outdoor
Lighting
Sch 15</v>
      </c>
      <c r="N359" s="701" t="str">
        <f>'P+T+D+R+M'!Q$10</f>
        <v>General
Small Dist.
Sch 23</v>
      </c>
      <c r="O359" s="701" t="str">
        <f>'P+T+D+R+M'!R$10</f>
        <v>Industrial
Cust 1</v>
      </c>
      <c r="P359" s="701" t="str">
        <f>'P+T+D+R+M'!S$10</f>
        <v>Industrial
Cust 2</v>
      </c>
      <c r="Q359" s="382">
        <f ca="1">ROUND(SUM(Q364:Q418),0)</f>
        <v>0</v>
      </c>
    </row>
    <row r="360" spans="1:17">
      <c r="A360" s="374"/>
      <c r="B360" s="467"/>
      <c r="C360" s="101"/>
      <c r="D360" s="687"/>
      <c r="E360" s="101"/>
      <c r="F360" s="459"/>
      <c r="G360" s="459"/>
      <c r="H360" s="459"/>
      <c r="I360" s="459"/>
      <c r="J360" s="459"/>
      <c r="K360" s="459"/>
      <c r="L360" s="459"/>
      <c r="M360" s="459"/>
      <c r="N360" s="459"/>
      <c r="O360" s="459"/>
      <c r="P360" s="459"/>
      <c r="Q360" s="448"/>
    </row>
    <row r="361" spans="1:17">
      <c r="A361" s="374"/>
      <c r="B361" s="467"/>
      <c r="C361" s="23" t="s">
        <v>311</v>
      </c>
      <c r="D361" s="687"/>
      <c r="E361" s="67">
        <f ca="1">'Dist-Meter'!H12</f>
        <v>7739392.4074837044</v>
      </c>
      <c r="F361" s="67">
        <f ca="1">'Dist-Meter'!I12</f>
        <v>5486799.4382893564</v>
      </c>
      <c r="G361" s="67">
        <f ca="1">'Dist-Meter'!J12</f>
        <v>602607.81334138545</v>
      </c>
      <c r="H361" s="67">
        <f ca="1">'Dist-Meter'!K12</f>
        <v>49026.849828854189</v>
      </c>
      <c r="I361" s="67">
        <f ca="1">'Dist-Meter'!L12</f>
        <v>121803.72825341593</v>
      </c>
      <c r="J361" s="67">
        <f ca="1">'Dist-Meter'!M12</f>
        <v>233029.93510152231</v>
      </c>
      <c r="K361" s="67">
        <f ca="1">'Dist-Meter'!N12</f>
        <v>66733.313964530185</v>
      </c>
      <c r="L361" s="67">
        <f ca="1">'Dist-Meter'!O12</f>
        <v>23295.69234845231</v>
      </c>
      <c r="M361" s="67">
        <f ca="1">'Dist-Meter'!P12</f>
        <v>8967.2054182011234</v>
      </c>
      <c r="N361" s="67">
        <f ca="1">'Dist-Meter'!Q12</f>
        <v>1105125.8114347984</v>
      </c>
      <c r="O361" s="67">
        <f ca="1">'Dist-Meter'!R12</f>
        <v>18580.052020829418</v>
      </c>
      <c r="P361" s="67">
        <f ca="1">'Dist-Meter'!S12</f>
        <v>23422.56748241686</v>
      </c>
      <c r="Q361" s="448"/>
    </row>
    <row r="362" spans="1:17">
      <c r="A362" s="374"/>
      <c r="B362" s="53"/>
      <c r="C362" s="53"/>
      <c r="D362" s="91"/>
      <c r="E362" s="375"/>
      <c r="F362" s="375"/>
      <c r="G362" s="375"/>
      <c r="H362" s="375"/>
      <c r="I362" s="375"/>
      <c r="J362" s="375"/>
      <c r="K362" s="375"/>
      <c r="L362" s="375"/>
      <c r="M362" s="375"/>
      <c r="N362" s="375"/>
      <c r="O362" s="375"/>
      <c r="P362" s="375"/>
    </row>
    <row r="363" spans="1:17">
      <c r="A363" s="374">
        <f>ROW()</f>
        <v>363</v>
      </c>
      <c r="B363" s="53"/>
      <c r="C363" s="53" t="s">
        <v>638</v>
      </c>
      <c r="D363" s="91"/>
      <c r="E363" s="375"/>
      <c r="F363" s="375"/>
      <c r="G363" s="375"/>
      <c r="H363" s="375"/>
      <c r="I363" s="375"/>
      <c r="J363" s="375"/>
      <c r="K363" s="375"/>
      <c r="L363" s="375"/>
      <c r="M363" s="375"/>
      <c r="N363" s="375"/>
      <c r="O363" s="375"/>
      <c r="P363" s="375"/>
    </row>
    <row r="364" spans="1:17">
      <c r="A364" s="374">
        <f>ROW()</f>
        <v>364</v>
      </c>
      <c r="B364" s="53"/>
      <c r="C364" s="53" t="s">
        <v>973</v>
      </c>
      <c r="D364" s="91"/>
      <c r="E364" s="375">
        <f t="shared" ref="E364:E372" si="82">SUM(F364:P364)</f>
        <v>1806113.3357565261</v>
      </c>
      <c r="F364" s="53">
        <f>'Dist-Meter'!I15</f>
        <v>1074103.0414328314</v>
      </c>
      <c r="G364" s="53">
        <f>'Dist-Meter'!J15</f>
        <v>285942.29681321431</v>
      </c>
      <c r="H364" s="53">
        <f>'Dist-Meter'!K15</f>
        <v>57354.547707828402</v>
      </c>
      <c r="I364" s="53">
        <f>'Dist-Meter'!L15</f>
        <v>132740.62576062899</v>
      </c>
      <c r="J364" s="53">
        <f>'Dist-Meter'!M15</f>
        <v>46059.417604297632</v>
      </c>
      <c r="K364" s="53">
        <f>'Dist-Meter'!N15</f>
        <v>21335.686084394969</v>
      </c>
      <c r="L364" s="53">
        <f>'Dist-Meter'!O15</f>
        <v>2718.0879606866656</v>
      </c>
      <c r="M364" s="53">
        <f>'Dist-Meter'!P15</f>
        <v>678.19547397645761</v>
      </c>
      <c r="N364" s="53">
        <f>'Dist-Meter'!Q15</f>
        <v>175822.13088433468</v>
      </c>
      <c r="O364" s="53">
        <f>'Dist-Meter'!R15</f>
        <v>4844.7370486476329</v>
      </c>
      <c r="P364" s="53">
        <f>'Dist-Meter'!S15</f>
        <v>4514.5689856848257</v>
      </c>
      <c r="Q364" s="77">
        <f t="shared" ref="Q364:Q372" si="83">ROUND(SUM(F364:P364)-E364,0)</f>
        <v>0</v>
      </c>
    </row>
    <row r="365" spans="1:17">
      <c r="A365" s="374">
        <f>ROW()</f>
        <v>365</v>
      </c>
      <c r="B365" s="53"/>
      <c r="C365" s="53" t="s">
        <v>678</v>
      </c>
      <c r="D365" s="91"/>
      <c r="E365" s="375">
        <f t="shared" si="82"/>
        <v>3631047.8847261029</v>
      </c>
      <c r="F365" s="53">
        <f>'Dist-Meter'!I16</f>
        <v>2558631.5184815396</v>
      </c>
      <c r="G365" s="53">
        <f>'Dist-Meter'!J16</f>
        <v>406699.66030705103</v>
      </c>
      <c r="H365" s="53">
        <f>'Dist-Meter'!K16</f>
        <v>57999.558872740039</v>
      </c>
      <c r="I365" s="53">
        <f>'Dist-Meter'!L16</f>
        <v>1900.6526470745443</v>
      </c>
      <c r="J365" s="53">
        <f>'Dist-Meter'!M16</f>
        <v>103959.23520110403</v>
      </c>
      <c r="K365" s="53">
        <f>'Dist-Meter'!N16</f>
        <v>41465.235394121504</v>
      </c>
      <c r="L365" s="53">
        <f>'Dist-Meter'!O16</f>
        <v>8101.8622530959337</v>
      </c>
      <c r="M365" s="53">
        <f>'Dist-Meter'!P16</f>
        <v>1904.1298903571251</v>
      </c>
      <c r="N365" s="53">
        <f>'Dist-Meter'!Q16</f>
        <v>431675.63377539965</v>
      </c>
      <c r="O365" s="53">
        <f>'Dist-Meter'!R16</f>
        <v>9355.1989518098962</v>
      </c>
      <c r="P365" s="53">
        <f>'Dist-Meter'!S16</f>
        <v>9355.1989518098962</v>
      </c>
      <c r="Q365" s="77">
        <f t="shared" si="83"/>
        <v>0</v>
      </c>
    </row>
    <row r="366" spans="1:17">
      <c r="A366" s="374">
        <f>ROW()</f>
        <v>366</v>
      </c>
      <c r="B366" s="53"/>
      <c r="C366" s="53" t="s">
        <v>679</v>
      </c>
      <c r="D366" s="91"/>
      <c r="E366" s="375">
        <f t="shared" si="82"/>
        <v>-51972.291554561685</v>
      </c>
      <c r="F366" s="53">
        <f>'Dist-Meter'!I17</f>
        <v>-29560.300512839229</v>
      </c>
      <c r="G366" s="53">
        <f>'Dist-Meter'!J17</f>
        <v>-13519.176636919576</v>
      </c>
      <c r="H366" s="53">
        <f>'Dist-Meter'!K17</f>
        <v>-3063.3315940784737</v>
      </c>
      <c r="I366" s="53">
        <f>'Dist-Meter'!L17</f>
        <v>-616.67462239727672</v>
      </c>
      <c r="J366" s="53">
        <f>'Dist-Meter'!M17</f>
        <v>-49.684897527102351</v>
      </c>
      <c r="K366" s="53">
        <f>'Dist-Meter'!N17</f>
        <v>-880.21046666406164</v>
      </c>
      <c r="L366" s="53">
        <f>'Dist-Meter'!O17</f>
        <v>-28.411895529910527</v>
      </c>
      <c r="M366" s="53">
        <f>'Dist-Meter'!P17</f>
        <v>-13.043375467775828</v>
      </c>
      <c r="N366" s="53">
        <f>'Dist-Meter'!Q17</f>
        <v>-4232.3425185644883</v>
      </c>
      <c r="O366" s="53">
        <f>'Dist-Meter'!R17</f>
        <v>-4.6029375030914608</v>
      </c>
      <c r="P366" s="53">
        <f>'Dist-Meter'!S17</f>
        <v>-4.5120970706982346</v>
      </c>
      <c r="Q366" s="77">
        <f t="shared" si="83"/>
        <v>0</v>
      </c>
    </row>
    <row r="367" spans="1:17">
      <c r="A367" s="374">
        <f>ROW()</f>
        <v>367</v>
      </c>
      <c r="B367" s="53"/>
      <c r="C367" s="53" t="s">
        <v>275</v>
      </c>
      <c r="D367" s="91"/>
      <c r="E367" s="375">
        <f t="shared" ca="1" si="82"/>
        <v>601005.19866214995</v>
      </c>
      <c r="F367" s="53">
        <f ca="1">'Dist-Meter'!I18</f>
        <v>344437.03041467618</v>
      </c>
      <c r="G367" s="53">
        <f ca="1">'Dist-Meter'!J18</f>
        <v>158063.70571011046</v>
      </c>
      <c r="H367" s="53">
        <f ca="1">'Dist-Meter'!K18</f>
        <v>35764.910666732168</v>
      </c>
      <c r="I367" s="53">
        <f ca="1">'Dist-Meter'!L18</f>
        <v>5053.041186730441</v>
      </c>
      <c r="J367" s="53">
        <f ca="1">'Dist-Meter'!M18</f>
        <v>-72.607898490411856</v>
      </c>
      <c r="K367" s="53">
        <f ca="1">'Dist-Meter'!N18</f>
        <v>10382.205698483731</v>
      </c>
      <c r="L367" s="53">
        <f ca="1">'Dist-Meter'!O18</f>
        <v>309.25969898680262</v>
      </c>
      <c r="M367" s="53">
        <f ca="1">'Dist-Meter'!P18</f>
        <v>138.97361577019058</v>
      </c>
      <c r="N367" s="53">
        <f ca="1">'Dist-Meter'!Q18</f>
        <v>46977.630201931759</v>
      </c>
      <c r="O367" s="53">
        <f ca="1">'Dist-Meter'!R18</f>
        <v>-31.380002078751865</v>
      </c>
      <c r="P367" s="53">
        <f ca="1">'Dist-Meter'!S18</f>
        <v>-17.570630702794784</v>
      </c>
      <c r="Q367" s="77">
        <f t="shared" ca="1" si="83"/>
        <v>0</v>
      </c>
    </row>
    <row r="368" spans="1:17">
      <c r="A368" s="374">
        <f>ROW()</f>
        <v>368</v>
      </c>
      <c r="B368" s="53"/>
      <c r="C368" s="53" t="s">
        <v>974</v>
      </c>
      <c r="D368" s="91"/>
      <c r="E368" s="375">
        <f t="shared" ca="1" si="82"/>
        <v>731906.96141583007</v>
      </c>
      <c r="F368" s="53">
        <f ca="1">'Dist-Meter'!I19</f>
        <v>495003.80173970398</v>
      </c>
      <c r="G368" s="53">
        <f ca="1">'Dist-Meter'!J19</f>
        <v>83334.820256451509</v>
      </c>
      <c r="H368" s="53">
        <f ca="1">'Dist-Meter'!K19</f>
        <v>11533.222933195893</v>
      </c>
      <c r="I368" s="53">
        <f ca="1">'Dist-Meter'!L19</f>
        <v>5562.8198990887568</v>
      </c>
      <c r="J368" s="53">
        <f ca="1">'Dist-Meter'!M19</f>
        <v>10669.357836820443</v>
      </c>
      <c r="K368" s="53">
        <f ca="1">'Dist-Meter'!N19</f>
        <v>6692.3700803303818</v>
      </c>
      <c r="L368" s="53">
        <f ca="1">'Dist-Meter'!O19</f>
        <v>2261.2527952771979</v>
      </c>
      <c r="M368" s="53">
        <f ca="1">'Dist-Meter'!P19</f>
        <v>1305.7178045806349</v>
      </c>
      <c r="N368" s="53">
        <f ca="1">'Dist-Meter'!Q19</f>
        <v>113796.46160218453</v>
      </c>
      <c r="O368" s="53">
        <f ca="1">'Dist-Meter'!R19</f>
        <v>361.34895273170974</v>
      </c>
      <c r="P368" s="53">
        <f ca="1">'Dist-Meter'!S19</f>
        <v>1385.7875154882779</v>
      </c>
      <c r="Q368" s="77">
        <f t="shared" ca="1" si="83"/>
        <v>0</v>
      </c>
    </row>
    <row r="369" spans="1:17">
      <c r="A369" s="374">
        <f>ROW()</f>
        <v>369</v>
      </c>
      <c r="B369" s="53"/>
      <c r="C369" s="53" t="s">
        <v>975</v>
      </c>
      <c r="D369" s="91"/>
      <c r="E369" s="375">
        <f t="shared" ca="1" si="82"/>
        <v>165756.66720681029</v>
      </c>
      <c r="F369" s="53">
        <f ca="1">'Dist-Meter'!I20</f>
        <v>112104.65913911487</v>
      </c>
      <c r="G369" s="53">
        <f ca="1">'Dist-Meter'!J20</f>
        <v>18873.030038225097</v>
      </c>
      <c r="H369" s="53">
        <f ca="1">'Dist-Meter'!K20</f>
        <v>2611.9557489404351</v>
      </c>
      <c r="I369" s="53">
        <f ca="1">'Dist-Meter'!L20</f>
        <v>1259.8247254825565</v>
      </c>
      <c r="J369" s="53">
        <f ca="1">'Dist-Meter'!M20</f>
        <v>2416.3142168324302</v>
      </c>
      <c r="K369" s="53">
        <f ca="1">'Dist-Meter'!N20</f>
        <v>1515.6365750151601</v>
      </c>
      <c r="L369" s="53">
        <f ca="1">'Dist-Meter'!O20</f>
        <v>512.11116551228702</v>
      </c>
      <c r="M369" s="53">
        <f ca="1">'Dist-Meter'!P20</f>
        <v>295.70893981005952</v>
      </c>
      <c r="N369" s="53">
        <f ca="1">'Dist-Meter'!Q20</f>
        <v>25771.748609436094</v>
      </c>
      <c r="O369" s="53">
        <f ca="1">'Dist-Meter'!R20</f>
        <v>81.835535472383683</v>
      </c>
      <c r="P369" s="53">
        <f ca="1">'Dist-Meter'!S20</f>
        <v>313.84251296060847</v>
      </c>
      <c r="Q369" s="77">
        <f t="shared" ca="1" si="83"/>
        <v>0</v>
      </c>
    </row>
    <row r="370" spans="1:17">
      <c r="A370" s="374">
        <f>ROW()</f>
        <v>370</v>
      </c>
      <c r="B370" s="53"/>
      <c r="C370" s="53" t="s">
        <v>976</v>
      </c>
      <c r="D370" s="91"/>
      <c r="E370" s="375">
        <f t="shared" ca="1" si="82"/>
        <v>-1875792.6208804692</v>
      </c>
      <c r="F370" s="53">
        <f ca="1">'Dist-Meter'!I21</f>
        <v>-1075019.7193768816</v>
      </c>
      <c r="G370" s="53">
        <f ca="1">'Dist-Meter'!J21</f>
        <v>-493331.39457038091</v>
      </c>
      <c r="H370" s="53">
        <f ca="1">'Dist-Meter'!K21</f>
        <v>-111625.58271449845</v>
      </c>
      <c r="I370" s="53">
        <f ca="1">'Dist-Meter'!L21</f>
        <v>-15771.007292737726</v>
      </c>
      <c r="J370" s="53">
        <f ca="1">'Dist-Meter'!M21</f>
        <v>226.61594360436632</v>
      </c>
      <c r="K370" s="53">
        <f ca="1">'Dist-Meter'!N21</f>
        <v>-32403.820933713043</v>
      </c>
      <c r="L370" s="53">
        <f ca="1">'Dist-Meter'!O21</f>
        <v>-965.22802562521906</v>
      </c>
      <c r="M370" s="53">
        <f ca="1">'Dist-Meter'!P21</f>
        <v>-433.74946429597099</v>
      </c>
      <c r="N370" s="53">
        <f ca="1">'Dist-Meter'!Q21</f>
        <v>-146621.5138827296</v>
      </c>
      <c r="O370" s="53">
        <f ca="1">'Dist-Meter'!R21</f>
        <v>97.939878845583053</v>
      </c>
      <c r="P370" s="53">
        <f ca="1">'Dist-Meter'!S21</f>
        <v>54.839557943733887</v>
      </c>
      <c r="Q370" s="77">
        <f t="shared" ca="1" si="83"/>
        <v>0</v>
      </c>
    </row>
    <row r="371" spans="1:17">
      <c r="A371" s="374">
        <f>ROW()</f>
        <v>371</v>
      </c>
      <c r="B371" s="53"/>
      <c r="C371" s="53" t="s">
        <v>977</v>
      </c>
      <c r="E371" s="375">
        <f t="shared" ca="1" si="82"/>
        <v>-22025.585255353904</v>
      </c>
      <c r="F371" s="53">
        <f ca="1">'Dist-Meter'!I22</f>
        <v>-12622.897764257152</v>
      </c>
      <c r="G371" s="53">
        <f ca="1">'Dist-Meter'!J22</f>
        <v>-5792.7046781708023</v>
      </c>
      <c r="H371" s="53">
        <f ca="1">'Dist-Meter'!K22</f>
        <v>-1310.7092763818987</v>
      </c>
      <c r="I371" s="53">
        <f ca="1">'Dist-Meter'!L22</f>
        <v>-185.18340557601442</v>
      </c>
      <c r="J371" s="53">
        <f ca="1">'Dist-Meter'!M22</f>
        <v>2.6609278288649936</v>
      </c>
      <c r="K371" s="53">
        <f ca="1">'Dist-Meter'!N22</f>
        <v>-380.48615429551694</v>
      </c>
      <c r="L371" s="53">
        <f ca="1">'Dist-Meter'!O22</f>
        <v>-11.333722039745627</v>
      </c>
      <c r="M371" s="53">
        <f ca="1">'Dist-Meter'!P22</f>
        <v>-5.0930927539477588</v>
      </c>
      <c r="N371" s="53">
        <f ca="1">'Dist-Meter'!Q22</f>
        <v>-1721.632028159527</v>
      </c>
      <c r="O371" s="53">
        <f ca="1">'Dist-Meter'!R22</f>
        <v>1.1500115350703706</v>
      </c>
      <c r="P371" s="53">
        <f ca="1">'Dist-Meter'!S22</f>
        <v>0.64392691676581693</v>
      </c>
      <c r="Q371" s="77">
        <f t="shared" ca="1" si="83"/>
        <v>0</v>
      </c>
    </row>
    <row r="372" spans="1:17">
      <c r="A372" s="374">
        <f>ROW()</f>
        <v>372</v>
      </c>
      <c r="B372" s="53"/>
      <c r="C372" s="53" t="s">
        <v>978</v>
      </c>
      <c r="E372" s="375">
        <f t="shared" si="82"/>
        <v>-5197.0207914492121</v>
      </c>
      <c r="F372" s="53">
        <f>'Dist-Meter'!I23</f>
        <v>-1827.7123615345001</v>
      </c>
      <c r="G372" s="53">
        <f>'Dist-Meter'!J23</f>
        <v>-1471.4391932180056</v>
      </c>
      <c r="H372" s="53">
        <f>'Dist-Meter'!K23</f>
        <v>-423.16632755539536</v>
      </c>
      <c r="I372" s="53">
        <f>'Dist-Meter'!L23</f>
        <v>-6.4852651948258684</v>
      </c>
      <c r="J372" s="53">
        <f>'Dist-Meter'!M23</f>
        <v>-873.45538751387062</v>
      </c>
      <c r="K372" s="53">
        <f>'Dist-Meter'!N23</f>
        <v>-51.101689624397785</v>
      </c>
      <c r="L372" s="53">
        <f>'Dist-Meter'!O23</f>
        <v>-1.4541568296182006</v>
      </c>
      <c r="M372" s="53">
        <f>'Dist-Meter'!P23</f>
        <v>-1.5568273012623963</v>
      </c>
      <c r="N372" s="53">
        <f>'Dist-Meter'!Q23</f>
        <v>-326.76652831790062</v>
      </c>
      <c r="O372" s="53">
        <f>'Dist-Meter'!R23</f>
        <v>-121.83676892361544</v>
      </c>
      <c r="P372" s="53">
        <f>'Dist-Meter'!S23</f>
        <v>-92.0462854358192</v>
      </c>
      <c r="Q372" s="77">
        <f t="shared" si="83"/>
        <v>0</v>
      </c>
    </row>
    <row r="373" spans="1:17">
      <c r="A373" s="374">
        <f>ROW()</f>
        <v>373</v>
      </c>
      <c r="B373" s="53"/>
      <c r="D373" s="91"/>
      <c r="E373" s="375"/>
      <c r="F373" s="375"/>
      <c r="G373" s="375"/>
      <c r="H373" s="375"/>
      <c r="I373" s="375"/>
      <c r="J373" s="375"/>
      <c r="K373" s="375"/>
      <c r="L373" s="375"/>
      <c r="M373" s="375"/>
      <c r="N373" s="375"/>
      <c r="O373" s="375"/>
      <c r="P373" s="375"/>
    </row>
    <row r="374" spans="1:17">
      <c r="A374" s="374">
        <f>ROW()</f>
        <v>374</v>
      </c>
      <c r="B374" s="53"/>
      <c r="C374" s="53" t="s">
        <v>648</v>
      </c>
      <c r="D374" s="91"/>
      <c r="E374" s="688">
        <f t="shared" ref="E374:P374" ca="1" si="84">SUM(E364:E372)</f>
        <v>4980842.5292855836</v>
      </c>
      <c r="F374" s="688">
        <f t="shared" ca="1" si="84"/>
        <v>3465249.4211923531</v>
      </c>
      <c r="G374" s="688">
        <f t="shared" ca="1" si="84"/>
        <v>438798.79804636311</v>
      </c>
      <c r="H374" s="688">
        <f t="shared" ca="1" si="84"/>
        <v>48841.406016922716</v>
      </c>
      <c r="I374" s="688">
        <f t="shared" ca="1" si="84"/>
        <v>129937.61363309943</v>
      </c>
      <c r="J374" s="688">
        <f t="shared" ca="1" si="84"/>
        <v>162337.85354695635</v>
      </c>
      <c r="K374" s="688">
        <f t="shared" ca="1" si="84"/>
        <v>47675.514588048725</v>
      </c>
      <c r="L374" s="688">
        <f t="shared" ca="1" si="84"/>
        <v>12896.146073534392</v>
      </c>
      <c r="M374" s="688">
        <f t="shared" ca="1" si="84"/>
        <v>3869.2829646755113</v>
      </c>
      <c r="N374" s="688">
        <f t="shared" ca="1" si="84"/>
        <v>641141.35011551529</v>
      </c>
      <c r="O374" s="688">
        <f t="shared" ca="1" si="84"/>
        <v>14584.390670536819</v>
      </c>
      <c r="P374" s="688">
        <f t="shared" ca="1" si="84"/>
        <v>15510.7524375948</v>
      </c>
      <c r="Q374" s="77">
        <f ca="1">ROUND(SUM(F374:P374)-E374,0)</f>
        <v>0</v>
      </c>
    </row>
    <row r="375" spans="1:17">
      <c r="A375" s="374">
        <f>ROW()</f>
        <v>375</v>
      </c>
      <c r="B375" s="53"/>
      <c r="C375" s="53"/>
      <c r="D375" s="91"/>
      <c r="E375" s="375"/>
      <c r="F375" s="375"/>
      <c r="G375" s="375"/>
      <c r="H375" s="375"/>
      <c r="I375" s="375"/>
      <c r="J375" s="375"/>
      <c r="K375" s="375"/>
      <c r="L375" s="375"/>
      <c r="M375" s="375"/>
      <c r="N375" s="375"/>
      <c r="O375" s="375"/>
      <c r="P375" s="375"/>
    </row>
    <row r="376" spans="1:17">
      <c r="A376" s="374">
        <f>ROW()</f>
        <v>376</v>
      </c>
      <c r="B376" s="53"/>
      <c r="C376" s="53"/>
      <c r="D376" s="91"/>
      <c r="E376" s="375"/>
      <c r="F376" s="375"/>
      <c r="G376" s="375"/>
      <c r="H376" s="375"/>
      <c r="I376" s="375"/>
      <c r="J376" s="375"/>
      <c r="K376" s="375"/>
      <c r="L376" s="375"/>
      <c r="M376" s="375"/>
      <c r="N376" s="375"/>
      <c r="O376" s="375"/>
      <c r="P376" s="375"/>
    </row>
    <row r="377" spans="1:17">
      <c r="A377" s="374">
        <f>ROW()</f>
        <v>377</v>
      </c>
      <c r="B377" s="53"/>
      <c r="C377" s="53" t="s">
        <v>650</v>
      </c>
      <c r="D377" s="91"/>
      <c r="E377" s="375"/>
      <c r="F377" s="375"/>
      <c r="G377" s="375"/>
      <c r="H377" s="375"/>
      <c r="I377" s="375"/>
      <c r="J377" s="375"/>
      <c r="K377" s="375"/>
      <c r="L377" s="375"/>
      <c r="M377" s="375"/>
      <c r="N377" s="375"/>
      <c r="O377" s="375"/>
      <c r="P377" s="375"/>
    </row>
    <row r="378" spans="1:17">
      <c r="A378" s="374">
        <f>ROW()</f>
        <v>378</v>
      </c>
      <c r="B378" s="53"/>
      <c r="C378" s="53" t="s">
        <v>979</v>
      </c>
      <c r="D378" s="91"/>
      <c r="E378" s="375">
        <f t="shared" ref="E378:E388" si="85">SUM(F378:P378)</f>
        <v>96222353.624019742</v>
      </c>
      <c r="F378" s="53">
        <f>'Dist-Meter'!I31</f>
        <v>67377077.9294945</v>
      </c>
      <c r="G378" s="53">
        <f>'Dist-Meter'!J31</f>
        <v>11242448.315283818</v>
      </c>
      <c r="H378" s="53">
        <f>'Dist-Meter'!K31</f>
        <v>1671848.9131399207</v>
      </c>
      <c r="I378" s="53">
        <f>'Dist-Meter'!L31</f>
        <v>85982.68977104123</v>
      </c>
      <c r="J378" s="53">
        <f>'Dist-Meter'!M31</f>
        <v>2667870.0347075108</v>
      </c>
      <c r="K378" s="53">
        <f>'Dist-Meter'!N31</f>
        <v>1116148.5450694005</v>
      </c>
      <c r="L378" s="53">
        <f>'Dist-Meter'!O31</f>
        <v>209410.2898479283</v>
      </c>
      <c r="M378" s="53">
        <f>'Dist-Meter'!P31</f>
        <v>49600.797380107455</v>
      </c>
      <c r="N378" s="53">
        <f>'Dist-Meter'!Q31</f>
        <v>11321807.614431242</v>
      </c>
      <c r="O378" s="53">
        <f>'Dist-Meter'!R31</f>
        <v>240079.24744713472</v>
      </c>
      <c r="P378" s="53">
        <f>'Dist-Meter'!S31</f>
        <v>240079.24744713472</v>
      </c>
      <c r="Q378" s="77">
        <f t="shared" ref="Q378:Q388" si="86">ROUND(SUM(F378:P378)-E378,0)</f>
        <v>0</v>
      </c>
    </row>
    <row r="379" spans="1:17">
      <c r="A379" s="374">
        <f>ROW()</f>
        <v>379</v>
      </c>
      <c r="B379" s="53"/>
      <c r="C379" s="53" t="s">
        <v>980</v>
      </c>
      <c r="D379" s="91"/>
      <c r="E379" s="375">
        <f t="shared" si="85"/>
        <v>180465.84641354048</v>
      </c>
      <c r="F379" s="53">
        <f>'Dist-Meter'!I32</f>
        <v>91147.811123170512</v>
      </c>
      <c r="G379" s="53">
        <f>'Dist-Meter'!J32</f>
        <v>57811.604232944068</v>
      </c>
      <c r="H379" s="53">
        <f>'Dist-Meter'!K32</f>
        <v>14194.13909330804</v>
      </c>
      <c r="I379" s="53">
        <f>'Dist-Meter'!L32</f>
        <v>43.0247553728979</v>
      </c>
      <c r="J379" s="53">
        <f>'Dist-Meter'!M32</f>
        <v>0</v>
      </c>
      <c r="K379" s="53">
        <f>'Dist-Meter'!N32</f>
        <v>3059.7076202652356</v>
      </c>
      <c r="L379" s="53">
        <f>'Dist-Meter'!O32</f>
        <v>45.988386836448477</v>
      </c>
      <c r="M379" s="53">
        <f>'Dist-Meter'!P32</f>
        <v>14.278382507052411</v>
      </c>
      <c r="N379" s="53">
        <f>'Dist-Meter'!Q32</f>
        <v>14149.29281913623</v>
      </c>
      <c r="O379" s="53">
        <f>'Dist-Meter'!R32</f>
        <v>0</v>
      </c>
      <c r="P379" s="53">
        <f>'Dist-Meter'!S32</f>
        <v>0</v>
      </c>
      <c r="Q379" s="77">
        <f t="shared" si="86"/>
        <v>0</v>
      </c>
    </row>
    <row r="380" spans="1:17">
      <c r="A380" s="374">
        <f>ROW()</f>
        <v>380</v>
      </c>
      <c r="B380" s="53"/>
      <c r="C380" s="53" t="s">
        <v>981</v>
      </c>
      <c r="D380" s="91"/>
      <c r="E380" s="375">
        <f t="shared" si="85"/>
        <v>0</v>
      </c>
      <c r="F380" s="53">
        <f>'Dist-Meter'!I33</f>
        <v>0</v>
      </c>
      <c r="G380" s="53">
        <f>'Dist-Meter'!J33</f>
        <v>0</v>
      </c>
      <c r="H380" s="53">
        <f>'Dist-Meter'!K33</f>
        <v>0</v>
      </c>
      <c r="I380" s="53">
        <f>'Dist-Meter'!L33</f>
        <v>0</v>
      </c>
      <c r="J380" s="53">
        <f>'Dist-Meter'!M33</f>
        <v>0</v>
      </c>
      <c r="K380" s="53">
        <f>'Dist-Meter'!N33</f>
        <v>0</v>
      </c>
      <c r="L380" s="53">
        <f>'Dist-Meter'!O33</f>
        <v>0</v>
      </c>
      <c r="M380" s="53">
        <f>'Dist-Meter'!P33</f>
        <v>0</v>
      </c>
      <c r="N380" s="53">
        <f>'Dist-Meter'!Q33</f>
        <v>0</v>
      </c>
      <c r="O380" s="53">
        <f>'Dist-Meter'!R33</f>
        <v>0</v>
      </c>
      <c r="P380" s="53">
        <f>'Dist-Meter'!S33</f>
        <v>0</v>
      </c>
      <c r="Q380" s="77">
        <f t="shared" si="86"/>
        <v>0</v>
      </c>
    </row>
    <row r="381" spans="1:17">
      <c r="A381" s="374">
        <f>ROW()</f>
        <v>381</v>
      </c>
      <c r="B381" s="53"/>
      <c r="C381" s="23" t="s">
        <v>440</v>
      </c>
      <c r="D381" s="91"/>
      <c r="E381" s="375">
        <f t="shared" si="85"/>
        <v>17160.449837794709</v>
      </c>
      <c r="F381" s="53">
        <f>'Dist-Meter'!I34</f>
        <v>9761.4919961946325</v>
      </c>
      <c r="G381" s="53">
        <f>'Dist-Meter'!J34</f>
        <v>4463.7033806842583</v>
      </c>
      <c r="H381" s="53">
        <f>'Dist-Meter'!K34</f>
        <v>1011.3472099228017</v>
      </c>
      <c r="I381" s="53">
        <f>'Dist-Meter'!L34</f>
        <v>203.67203190693843</v>
      </c>
      <c r="J381" s="53">
        <f>'Dist-Meter'!M34</f>
        <v>15.53049738080391</v>
      </c>
      <c r="K381" s="53">
        <f>'Dist-Meter'!N34</f>
        <v>290.66911255318684</v>
      </c>
      <c r="L381" s="53">
        <f>'Dist-Meter'!O34</f>
        <v>9.3825669339594722</v>
      </c>
      <c r="M381" s="53">
        <f>'Dist-Meter'!P34</f>
        <v>4.3064672501658823</v>
      </c>
      <c r="N381" s="53">
        <f>'Dist-Meter'!Q34</f>
        <v>1397.5514237235914</v>
      </c>
      <c r="O381" s="53">
        <f>'Dist-Meter'!R34</f>
        <v>1.3975756221842628</v>
      </c>
      <c r="P381" s="53">
        <f>'Dist-Meter'!S34</f>
        <v>1.3975756221842628</v>
      </c>
      <c r="Q381" s="77">
        <f t="shared" si="86"/>
        <v>0</v>
      </c>
    </row>
    <row r="382" spans="1:17">
      <c r="A382" s="374">
        <f>ROW()</f>
        <v>382</v>
      </c>
      <c r="B382" s="53"/>
      <c r="C382" s="53" t="s">
        <v>455</v>
      </c>
      <c r="D382" s="91"/>
      <c r="E382" s="375">
        <f t="shared" si="85"/>
        <v>100035.25876502562</v>
      </c>
      <c r="F382" s="53">
        <f>'Dist-Meter'!I35</f>
        <v>56903.716802423049</v>
      </c>
      <c r="G382" s="53">
        <f>'Dist-Meter'!J35</f>
        <v>26020.74694764836</v>
      </c>
      <c r="H382" s="53">
        <f>'Dist-Meter'!K35</f>
        <v>5895.5552332371481</v>
      </c>
      <c r="I382" s="53">
        <f>'Dist-Meter'!L35</f>
        <v>1187.287315169091</v>
      </c>
      <c r="J382" s="53">
        <f>'Dist-Meter'!M35</f>
        <v>90.533601328828851</v>
      </c>
      <c r="K382" s="53">
        <f>'Dist-Meter'!N35</f>
        <v>1694.4287687154892</v>
      </c>
      <c r="L382" s="53">
        <f>'Dist-Meter'!O35</f>
        <v>54.694808119285703</v>
      </c>
      <c r="M382" s="53">
        <f>'Dist-Meter'!P35</f>
        <v>25.10415343452409</v>
      </c>
      <c r="N382" s="53">
        <f>'Dist-Meter'!Q35</f>
        <v>8146.8970587070417</v>
      </c>
      <c r="O382" s="53">
        <f>'Dist-Meter'!R35</f>
        <v>8.1470381214004952</v>
      </c>
      <c r="P382" s="53">
        <f>'Dist-Meter'!S35</f>
        <v>8.1470381214004952</v>
      </c>
      <c r="Q382" s="77">
        <f t="shared" si="86"/>
        <v>0</v>
      </c>
    </row>
    <row r="383" spans="1:17">
      <c r="A383" s="374">
        <f>ROW()</f>
        <v>383</v>
      </c>
      <c r="B383" s="53"/>
      <c r="C383" s="53" t="s">
        <v>446</v>
      </c>
      <c r="D383" s="91"/>
      <c r="E383" s="375">
        <f t="shared" si="85"/>
        <v>0</v>
      </c>
      <c r="F383" s="53">
        <f>'Dist-Meter'!I36</f>
        <v>0</v>
      </c>
      <c r="G383" s="53">
        <f>'Dist-Meter'!J36</f>
        <v>0</v>
      </c>
      <c r="H383" s="53">
        <f>'Dist-Meter'!K36</f>
        <v>0</v>
      </c>
      <c r="I383" s="53">
        <f>'Dist-Meter'!L36</f>
        <v>0</v>
      </c>
      <c r="J383" s="53">
        <f>'Dist-Meter'!M36</f>
        <v>0</v>
      </c>
      <c r="K383" s="53">
        <f>'Dist-Meter'!N36</f>
        <v>0</v>
      </c>
      <c r="L383" s="53">
        <f>'Dist-Meter'!O36</f>
        <v>0</v>
      </c>
      <c r="M383" s="53">
        <f>'Dist-Meter'!P36</f>
        <v>0</v>
      </c>
      <c r="N383" s="53">
        <f>'Dist-Meter'!Q36</f>
        <v>0</v>
      </c>
      <c r="O383" s="53">
        <f>'Dist-Meter'!R36</f>
        <v>0</v>
      </c>
      <c r="P383" s="53">
        <f>'Dist-Meter'!S36</f>
        <v>0</v>
      </c>
      <c r="Q383" s="77">
        <f t="shared" si="86"/>
        <v>0</v>
      </c>
    </row>
    <row r="384" spans="1:17">
      <c r="A384" s="374">
        <f>ROW()</f>
        <v>384</v>
      </c>
      <c r="B384" s="53"/>
      <c r="C384" s="53" t="s">
        <v>581</v>
      </c>
      <c r="D384" s="91"/>
      <c r="E384" s="375">
        <f t="shared" si="85"/>
        <v>416202.2427394971</v>
      </c>
      <c r="F384" s="53">
        <f>'Dist-Meter'!I37</f>
        <v>236751.07003033912</v>
      </c>
      <c r="G384" s="53">
        <f>'Dist-Meter'!J37</f>
        <v>108260.76096635763</v>
      </c>
      <c r="H384" s="53">
        <f>'Dist-Meter'!K37</f>
        <v>24528.784556168503</v>
      </c>
      <c r="I384" s="53">
        <f>'Dist-Meter'!L37</f>
        <v>4939.7747299304965</v>
      </c>
      <c r="J384" s="53">
        <f>'Dist-Meter'!M37</f>
        <v>376.67006994853585</v>
      </c>
      <c r="K384" s="53">
        <f>'Dist-Meter'!N37</f>
        <v>7049.7648769842772</v>
      </c>
      <c r="L384" s="53">
        <f>'Dist-Meter'!O37</f>
        <v>227.56078293278691</v>
      </c>
      <c r="M384" s="53">
        <f>'Dist-Meter'!P37</f>
        <v>104.44722281438584</v>
      </c>
      <c r="N384" s="53">
        <f>'Dist-Meter'!Q37</f>
        <v>33895.617096030961</v>
      </c>
      <c r="O384" s="53">
        <f>'Dist-Meter'!R37</f>
        <v>33.896203995191378</v>
      </c>
      <c r="P384" s="53">
        <f>'Dist-Meter'!S37</f>
        <v>33.896203995191378</v>
      </c>
      <c r="Q384" s="77">
        <f t="shared" si="86"/>
        <v>0</v>
      </c>
    </row>
    <row r="385" spans="1:17">
      <c r="A385" s="374">
        <f>ROW()</f>
        <v>385</v>
      </c>
      <c r="B385" s="53"/>
      <c r="C385" s="53" t="s">
        <v>461</v>
      </c>
      <c r="D385" s="91"/>
      <c r="E385" s="375">
        <f t="shared" si="85"/>
        <v>1830665.6751013324</v>
      </c>
      <c r="F385" s="53">
        <f>'Dist-Meter'!I38</f>
        <v>1041349.644334637</v>
      </c>
      <c r="G385" s="53">
        <f>'Dist-Meter'!J38</f>
        <v>476184.985830335</v>
      </c>
      <c r="H385" s="53">
        <f>'Dist-Meter'!K38</f>
        <v>107889.8653773929</v>
      </c>
      <c r="I385" s="53">
        <f>'Dist-Meter'!L38</f>
        <v>21727.600460040809</v>
      </c>
      <c r="J385" s="53">
        <f>'Dist-Meter'!M38</f>
        <v>1656.7834025930499</v>
      </c>
      <c r="K385" s="53">
        <f>'Dist-Meter'!N38</f>
        <v>31008.392681602771</v>
      </c>
      <c r="L385" s="53">
        <f>'Dist-Meter'!O38</f>
        <v>1000.9261640980208</v>
      </c>
      <c r="M385" s="53">
        <f>'Dist-Meter'!P38</f>
        <v>459.4111372572176</v>
      </c>
      <c r="N385" s="53">
        <f>'Dist-Meter'!Q38</f>
        <v>149089.88078884553</v>
      </c>
      <c r="O385" s="53">
        <f>'Dist-Meter'!R38</f>
        <v>149.09246226495836</v>
      </c>
      <c r="P385" s="53">
        <f>'Dist-Meter'!S38</f>
        <v>149.09246226495836</v>
      </c>
      <c r="Q385" s="77">
        <f t="shared" si="86"/>
        <v>0</v>
      </c>
    </row>
    <row r="386" spans="1:17">
      <c r="A386" s="374">
        <f>ROW()</f>
        <v>386</v>
      </c>
      <c r="B386" s="53"/>
      <c r="C386" s="53" t="s">
        <v>464</v>
      </c>
      <c r="E386" s="375">
        <f t="shared" ca="1" si="85"/>
        <v>153610.38630258245</v>
      </c>
      <c r="F386" s="53">
        <f ca="1">'Dist-Meter'!I39</f>
        <v>84851.056576729869</v>
      </c>
      <c r="G386" s="53">
        <f ca="1">'Dist-Meter'!J39</f>
        <v>38198.479677857111</v>
      </c>
      <c r="H386" s="53">
        <f ca="1">'Dist-Meter'!K39</f>
        <v>8832.4686365984217</v>
      </c>
      <c r="I386" s="53">
        <f ca="1">'Dist-Meter'!L39</f>
        <v>4422.715733901854</v>
      </c>
      <c r="J386" s="53">
        <f ca="1">'Dist-Meter'!M39</f>
        <v>1258.3967072862702</v>
      </c>
      <c r="K386" s="53">
        <f ca="1">'Dist-Meter'!N39</f>
        <v>2237.5241042497246</v>
      </c>
      <c r="L386" s="53">
        <f ca="1">'Dist-Meter'!O39</f>
        <v>124.84186666812076</v>
      </c>
      <c r="M386" s="53">
        <f ca="1">'Dist-Meter'!P39</f>
        <v>43.3987515242641</v>
      </c>
      <c r="N386" s="53">
        <f ca="1">'Dist-Meter'!Q39</f>
        <v>13365.709955601296</v>
      </c>
      <c r="O386" s="53">
        <f ca="1">'Dist-Meter'!R39</f>
        <v>138.85538553971736</v>
      </c>
      <c r="P386" s="53">
        <f ca="1">'Dist-Meter'!S39</f>
        <v>136.93890662549984</v>
      </c>
      <c r="Q386" s="77">
        <f t="shared" ca="1" si="86"/>
        <v>0</v>
      </c>
    </row>
    <row r="387" spans="1:17">
      <c r="A387" s="374">
        <f>ROW()</f>
        <v>387</v>
      </c>
      <c r="B387" s="53"/>
      <c r="C387" s="53" t="s">
        <v>982</v>
      </c>
      <c r="D387" s="91"/>
      <c r="E387" s="375">
        <f t="shared" si="85"/>
        <v>0</v>
      </c>
      <c r="F387" s="53">
        <f>'Dist-Meter'!I40</f>
        <v>0</v>
      </c>
      <c r="G387" s="53">
        <f>'Dist-Meter'!J40</f>
        <v>0</v>
      </c>
      <c r="H387" s="53">
        <f>'Dist-Meter'!K40</f>
        <v>0</v>
      </c>
      <c r="I387" s="53">
        <f>'Dist-Meter'!L40</f>
        <v>0</v>
      </c>
      <c r="J387" s="53">
        <f>'Dist-Meter'!M40</f>
        <v>0</v>
      </c>
      <c r="K387" s="53">
        <f>'Dist-Meter'!N40</f>
        <v>0</v>
      </c>
      <c r="L387" s="53">
        <f>'Dist-Meter'!O40</f>
        <v>0</v>
      </c>
      <c r="M387" s="53">
        <f>'Dist-Meter'!P40</f>
        <v>0</v>
      </c>
      <c r="N387" s="53">
        <f>'Dist-Meter'!Q40</f>
        <v>0</v>
      </c>
      <c r="O387" s="53">
        <f>'Dist-Meter'!R40</f>
        <v>0</v>
      </c>
      <c r="P387" s="53">
        <f>'Dist-Meter'!S40</f>
        <v>0</v>
      </c>
      <c r="Q387" s="77">
        <f t="shared" si="86"/>
        <v>0</v>
      </c>
    </row>
    <row r="388" spans="1:17">
      <c r="A388" s="374">
        <f>ROW()</f>
        <v>388</v>
      </c>
      <c r="B388" s="53"/>
      <c r="C388" s="53" t="s">
        <v>471</v>
      </c>
      <c r="D388" s="91"/>
      <c r="E388" s="375">
        <f t="shared" si="85"/>
        <v>0</v>
      </c>
      <c r="F388" s="53">
        <f>'Dist-Meter'!I41</f>
        <v>0</v>
      </c>
      <c r="G388" s="53">
        <f>'Dist-Meter'!J41</f>
        <v>0</v>
      </c>
      <c r="H388" s="53">
        <f>'Dist-Meter'!K41</f>
        <v>0</v>
      </c>
      <c r="I388" s="53">
        <f>'Dist-Meter'!L41</f>
        <v>0</v>
      </c>
      <c r="J388" s="53">
        <f>'Dist-Meter'!M41</f>
        <v>0</v>
      </c>
      <c r="K388" s="53">
        <f>'Dist-Meter'!N41</f>
        <v>0</v>
      </c>
      <c r="L388" s="53">
        <f>'Dist-Meter'!O41</f>
        <v>0</v>
      </c>
      <c r="M388" s="53">
        <f>'Dist-Meter'!P41</f>
        <v>0</v>
      </c>
      <c r="N388" s="53">
        <f>'Dist-Meter'!Q41</f>
        <v>0</v>
      </c>
      <c r="O388" s="53">
        <f>'Dist-Meter'!R41</f>
        <v>0</v>
      </c>
      <c r="P388" s="53">
        <f>'Dist-Meter'!S41</f>
        <v>0</v>
      </c>
      <c r="Q388" s="77">
        <f t="shared" si="86"/>
        <v>0</v>
      </c>
    </row>
    <row r="389" spans="1:17">
      <c r="A389" s="374">
        <f>ROW()</f>
        <v>389</v>
      </c>
      <c r="B389" s="53"/>
      <c r="C389" s="53"/>
      <c r="D389" s="91"/>
      <c r="E389" s="375"/>
      <c r="F389" s="375"/>
      <c r="G389" s="375"/>
      <c r="H389" s="375"/>
      <c r="I389" s="375"/>
      <c r="J389" s="375"/>
      <c r="K389" s="375"/>
      <c r="L389" s="375"/>
      <c r="M389" s="375"/>
      <c r="N389" s="375"/>
      <c r="O389" s="375"/>
      <c r="P389" s="375"/>
    </row>
    <row r="390" spans="1:17">
      <c r="A390" s="374">
        <f>ROW()</f>
        <v>390</v>
      </c>
      <c r="B390" s="53"/>
      <c r="C390" s="53" t="s">
        <v>662</v>
      </c>
      <c r="D390" s="91"/>
      <c r="E390" s="688">
        <f t="shared" ref="E390:P390" ca="1" si="87">SUM(E378:E388)</f>
        <v>98920493.483179495</v>
      </c>
      <c r="F390" s="688">
        <f t="shared" ca="1" si="87"/>
        <v>68897842.720358014</v>
      </c>
      <c r="G390" s="688">
        <f t="shared" ca="1" si="87"/>
        <v>11953388.596319644</v>
      </c>
      <c r="H390" s="688">
        <f t="shared" ca="1" si="87"/>
        <v>1834201.0732465484</v>
      </c>
      <c r="I390" s="688">
        <f t="shared" ca="1" si="87"/>
        <v>118506.76479736331</v>
      </c>
      <c r="J390" s="688">
        <f t="shared" ca="1" si="87"/>
        <v>2671267.9489860479</v>
      </c>
      <c r="K390" s="688">
        <f t="shared" ca="1" si="87"/>
        <v>1161489.0322337712</v>
      </c>
      <c r="L390" s="688">
        <f t="shared" ca="1" si="87"/>
        <v>210873.68442351694</v>
      </c>
      <c r="M390" s="688">
        <f t="shared" ca="1" si="87"/>
        <v>50251.743494895061</v>
      </c>
      <c r="N390" s="688">
        <f t="shared" ca="1" si="87"/>
        <v>11541852.563573286</v>
      </c>
      <c r="O390" s="688">
        <f t="shared" ca="1" si="87"/>
        <v>240410.63611267816</v>
      </c>
      <c r="P390" s="688">
        <f t="shared" ca="1" si="87"/>
        <v>240408.71963376395</v>
      </c>
      <c r="Q390" s="77">
        <f ca="1">ROUND(SUM(F390:P390)-E390,0)</f>
        <v>0</v>
      </c>
    </row>
    <row r="391" spans="1:17">
      <c r="A391" s="374">
        <f>ROW()</f>
        <v>391</v>
      </c>
      <c r="B391" s="53"/>
      <c r="C391" s="53"/>
      <c r="D391" s="91"/>
      <c r="E391" s="375"/>
      <c r="F391" s="375"/>
      <c r="G391" s="375"/>
      <c r="H391" s="375"/>
      <c r="I391" s="375"/>
      <c r="J391" s="375"/>
      <c r="K391" s="375"/>
      <c r="L391" s="375"/>
      <c r="M391" s="375"/>
      <c r="N391" s="375"/>
      <c r="O391" s="375"/>
      <c r="P391" s="375"/>
    </row>
    <row r="392" spans="1:17">
      <c r="A392" s="374">
        <f>ROW()</f>
        <v>392</v>
      </c>
      <c r="B392" s="53"/>
      <c r="C392" s="53" t="s">
        <v>663</v>
      </c>
      <c r="D392" s="91"/>
      <c r="E392" s="375"/>
      <c r="F392" s="375"/>
      <c r="G392" s="375"/>
      <c r="H392" s="375"/>
      <c r="I392" s="375"/>
      <c r="J392" s="375"/>
      <c r="K392" s="375"/>
      <c r="L392" s="375"/>
      <c r="M392" s="375"/>
      <c r="N392" s="375"/>
      <c r="O392" s="375"/>
      <c r="P392" s="375"/>
    </row>
    <row r="393" spans="1:17">
      <c r="A393" s="374">
        <f>ROW()</f>
        <v>393</v>
      </c>
      <c r="B393" s="53"/>
      <c r="C393" s="53" t="s">
        <v>983</v>
      </c>
      <c r="D393" s="91"/>
      <c r="E393" s="375">
        <f t="shared" ref="E393:E399" si="88">SUM(F393:P393)</f>
        <v>-44959920.370009027</v>
      </c>
      <c r="F393" s="53">
        <f>'Dist-Meter'!I46</f>
        <v>-31663035.253923602</v>
      </c>
      <c r="G393" s="53">
        <f>'Dist-Meter'!J46</f>
        <v>-5055570.455065093</v>
      </c>
      <c r="H393" s="53">
        <f>'Dist-Meter'!K46</f>
        <v>-723893.55418825231</v>
      </c>
      <c r="I393" s="53">
        <f>'Dist-Meter'!L46</f>
        <v>-25049.436644852314</v>
      </c>
      <c r="J393" s="53">
        <f>'Dist-Meter'!M46</f>
        <v>-1283528.0577262123</v>
      </c>
      <c r="K393" s="53">
        <f>'Dist-Meter'!N46</f>
        <v>-514162.945558351</v>
      </c>
      <c r="L393" s="53">
        <f>'Dist-Meter'!O46</f>
        <v>-100092.89095795478</v>
      </c>
      <c r="M393" s="53">
        <f>'Dist-Meter'!P46</f>
        <v>-23540.560852995339</v>
      </c>
      <c r="N393" s="53">
        <f>'Dist-Meter'!Q46</f>
        <v>-5340040.122416771</v>
      </c>
      <c r="O393" s="53">
        <f>'Dist-Meter'!R46</f>
        <v>-115503.54633747185</v>
      </c>
      <c r="P393" s="53">
        <f>'Dist-Meter'!S46</f>
        <v>-115503.54633747185</v>
      </c>
      <c r="Q393" s="77">
        <f t="shared" ref="Q393:Q399" si="89">ROUND(SUM(F393:P393)-E393,0)</f>
        <v>0</v>
      </c>
    </row>
    <row r="394" spans="1:17">
      <c r="A394" s="374">
        <f>ROW()</f>
        <v>394</v>
      </c>
      <c r="B394" s="53"/>
      <c r="C394" s="53" t="s">
        <v>984</v>
      </c>
      <c r="D394" s="91"/>
      <c r="E394" s="375">
        <f t="shared" si="88"/>
        <v>-1035159.6338153059</v>
      </c>
      <c r="F394" s="53">
        <f>'Dist-Meter'!I47</f>
        <v>-588836.68993437244</v>
      </c>
      <c r="G394" s="53">
        <f>'Dist-Meter'!J47</f>
        <v>-269261.33059942321</v>
      </c>
      <c r="H394" s="53">
        <f>'Dist-Meter'!K47</f>
        <v>-61006.897685052565</v>
      </c>
      <c r="I394" s="53">
        <f>'Dist-Meter'!L47</f>
        <v>-12285.987136704331</v>
      </c>
      <c r="J394" s="53">
        <f>'Dist-Meter'!M47</f>
        <v>-936.83697884626906</v>
      </c>
      <c r="K394" s="53">
        <f>'Dist-Meter'!N47</f>
        <v>-17533.860414852861</v>
      </c>
      <c r="L394" s="53">
        <f>'Dist-Meter'!O47</f>
        <v>-565.97901823144946</v>
      </c>
      <c r="M394" s="53">
        <f>'Dist-Meter'!P47</f>
        <v>-259.77646879052935</v>
      </c>
      <c r="N394" s="53">
        <f>'Dist-Meter'!Q47</f>
        <v>-84303.665328955409</v>
      </c>
      <c r="O394" s="53">
        <f>'Dist-Meter'!R47</f>
        <v>-84.305125038340904</v>
      </c>
      <c r="P394" s="53">
        <f>'Dist-Meter'!S47</f>
        <v>-84.305125038340904</v>
      </c>
      <c r="Q394" s="77">
        <f t="shared" si="89"/>
        <v>0</v>
      </c>
    </row>
    <row r="395" spans="1:17">
      <c r="A395" s="374">
        <f>ROW()</f>
        <v>395</v>
      </c>
      <c r="B395" s="53"/>
      <c r="C395" s="53" t="s">
        <v>483</v>
      </c>
      <c r="D395" s="91"/>
      <c r="E395" s="375">
        <f t="shared" ca="1" si="88"/>
        <v>-16991865.060814925</v>
      </c>
      <c r="F395" s="53">
        <f ca="1">'Dist-Meter'!I48</f>
        <v>-9696285.9155252278</v>
      </c>
      <c r="G395" s="53">
        <f ca="1">'Dist-Meter'!J48</f>
        <v>-4446939.8672171496</v>
      </c>
      <c r="H395" s="53">
        <f ca="1">'Dist-Meter'!K48</f>
        <v>-1006575.8236637011</v>
      </c>
      <c r="I395" s="53">
        <f ca="1">'Dist-Meter'!L48</f>
        <v>-140247.66136414109</v>
      </c>
      <c r="J395" s="53">
        <f ca="1">'Dist-Meter'!M48</f>
        <v>-12100.373984569555</v>
      </c>
      <c r="K395" s="53">
        <f ca="1">'Dist-Meter'!N48</f>
        <v>-291616.7420660546</v>
      </c>
      <c r="L395" s="53">
        <f ca="1">'Dist-Meter'!O48</f>
        <v>-9032.2875058166392</v>
      </c>
      <c r="M395" s="53">
        <f ca="1">'Dist-Meter'!P48</f>
        <v>-4432.5384251719424</v>
      </c>
      <c r="N395" s="53">
        <f ca="1">'Dist-Meter'!Q48</f>
        <v>-1382456.0473153407</v>
      </c>
      <c r="O395" s="53">
        <f ca="1">'Dist-Meter'!R48</f>
        <v>-1088.9018738736418</v>
      </c>
      <c r="P395" s="53">
        <f ca="1">'Dist-Meter'!S48</f>
        <v>-1088.9018738736418</v>
      </c>
      <c r="Q395" s="77">
        <f t="shared" ca="1" si="89"/>
        <v>0</v>
      </c>
    </row>
    <row r="396" spans="1:17">
      <c r="A396" s="374">
        <f>ROW()</f>
        <v>396</v>
      </c>
      <c r="B396" s="53"/>
      <c r="C396" s="53" t="s">
        <v>985</v>
      </c>
      <c r="D396" s="91"/>
      <c r="E396" s="375">
        <f t="shared" si="88"/>
        <v>-1111.6449948946772</v>
      </c>
      <c r="F396" s="53">
        <f>'Dist-Meter'!I49</f>
        <v>-634.44510622322878</v>
      </c>
      <c r="G396" s="53">
        <f>'Dist-Meter'!J49</f>
        <v>-290.89072004841307</v>
      </c>
      <c r="H396" s="53">
        <f>'Dist-Meter'!K49</f>
        <v>-65.836002611017818</v>
      </c>
      <c r="I396" s="53">
        <f>'Dist-Meter'!L49</f>
        <v>-9.1275086764278779</v>
      </c>
      <c r="J396" s="53">
        <f>'Dist-Meter'!M49</f>
        <v>-0.79252035037302215</v>
      </c>
      <c r="K396" s="53">
        <f>'Dist-Meter'!N49</f>
        <v>-19.082999726674839</v>
      </c>
      <c r="L396" s="53">
        <f>'Dist-Meter'!O49</f>
        <v>-0.59094215536858485</v>
      </c>
      <c r="M396" s="53">
        <f>'Dist-Meter'!P49</f>
        <v>-0.29035179907304615</v>
      </c>
      <c r="N396" s="53">
        <f>'Dist-Meter'!Q49</f>
        <v>-90.446206903654286</v>
      </c>
      <c r="O396" s="53">
        <f>'Dist-Meter'!R49</f>
        <v>-7.1318200222955971E-2</v>
      </c>
      <c r="P396" s="53">
        <f>'Dist-Meter'!S49</f>
        <v>-7.1318200222955971E-2</v>
      </c>
      <c r="Q396" s="77">
        <f t="shared" si="89"/>
        <v>0</v>
      </c>
    </row>
    <row r="397" spans="1:17">
      <c r="A397" s="374">
        <f>ROW()</f>
        <v>397</v>
      </c>
      <c r="B397" s="53"/>
      <c r="C397" s="53" t="s">
        <v>986</v>
      </c>
      <c r="D397" s="91"/>
      <c r="E397" s="375">
        <f t="shared" si="88"/>
        <v>-298935.31406247371</v>
      </c>
      <c r="F397" s="53">
        <f>'Dist-Meter'!I50</f>
        <v>-88023.65747927333</v>
      </c>
      <c r="G397" s="53">
        <f>'Dist-Meter'!J50</f>
        <v>-13830.586330334045</v>
      </c>
      <c r="H397" s="53">
        <f>'Dist-Meter'!K50</f>
        <v>-649.69374446990184</v>
      </c>
      <c r="I397" s="53">
        <f>'Dist-Meter'!L50</f>
        <v>-1296.4315063079111</v>
      </c>
      <c r="J397" s="53">
        <f>'Dist-Meter'!M50</f>
        <v>0</v>
      </c>
      <c r="K397" s="53">
        <f>'Dist-Meter'!N50</f>
        <v>-734.51158868955213</v>
      </c>
      <c r="L397" s="53">
        <f>'Dist-Meter'!O50</f>
        <v>-1071.0547618403509</v>
      </c>
      <c r="M397" s="53">
        <f>'Dist-Meter'!P50</f>
        <v>-1530.0702240207299</v>
      </c>
      <c r="N397" s="53">
        <f>'Dist-Meter'!Q50</f>
        <v>-191799.30842753788</v>
      </c>
      <c r="O397" s="53">
        <f>'Dist-Meter'!R50</f>
        <v>0</v>
      </c>
      <c r="P397" s="53">
        <f>'Dist-Meter'!S50</f>
        <v>0</v>
      </c>
      <c r="Q397" s="77">
        <f t="shared" si="89"/>
        <v>0</v>
      </c>
    </row>
    <row r="398" spans="1:17">
      <c r="A398" s="374">
        <f>ROW()</f>
        <v>398</v>
      </c>
      <c r="B398" s="53"/>
      <c r="C398" s="53" t="s">
        <v>477</v>
      </c>
      <c r="D398" s="91"/>
      <c r="E398" s="375">
        <f t="shared" si="88"/>
        <v>0</v>
      </c>
      <c r="F398" s="53">
        <f>'Dist-Meter'!I51</f>
        <v>0</v>
      </c>
      <c r="G398" s="53">
        <f>'Dist-Meter'!J51</f>
        <v>0</v>
      </c>
      <c r="H398" s="53">
        <f>'Dist-Meter'!K51</f>
        <v>0</v>
      </c>
      <c r="I398" s="53">
        <f>'Dist-Meter'!L51</f>
        <v>0</v>
      </c>
      <c r="J398" s="53">
        <f>'Dist-Meter'!M51</f>
        <v>0</v>
      </c>
      <c r="K398" s="53">
        <f>'Dist-Meter'!N51</f>
        <v>0</v>
      </c>
      <c r="L398" s="53">
        <f>'Dist-Meter'!O51</f>
        <v>0</v>
      </c>
      <c r="M398" s="53">
        <f>'Dist-Meter'!P51</f>
        <v>0</v>
      </c>
      <c r="N398" s="53">
        <f>'Dist-Meter'!Q51</f>
        <v>0</v>
      </c>
      <c r="O398" s="53">
        <f>'Dist-Meter'!R51</f>
        <v>0</v>
      </c>
      <c r="P398" s="53">
        <f>'Dist-Meter'!S51</f>
        <v>0</v>
      </c>
      <c r="Q398" s="77">
        <f t="shared" si="89"/>
        <v>0</v>
      </c>
    </row>
    <row r="399" spans="1:17">
      <c r="A399" s="374">
        <f>ROW()</f>
        <v>399</v>
      </c>
      <c r="B399" s="53"/>
      <c r="C399" s="53" t="s">
        <v>987</v>
      </c>
      <c r="D399" s="91"/>
      <c r="E399" s="375">
        <f t="shared" si="88"/>
        <v>-569992.31051557057</v>
      </c>
      <c r="F399" s="53">
        <f>'Dist-Meter'!I52</f>
        <v>-267212.73350553331</v>
      </c>
      <c r="G399" s="53">
        <f>'Dist-Meter'!J52</f>
        <v>-154052.38570671109</v>
      </c>
      <c r="H399" s="53">
        <f>'Dist-Meter'!K52</f>
        <v>-39553.179583688674</v>
      </c>
      <c r="I399" s="53">
        <f>'Dist-Meter'!L52</f>
        <v>-4092.5541304271228</v>
      </c>
      <c r="J399" s="53">
        <f>'Dist-Meter'!M52</f>
        <v>-44115.515950987392</v>
      </c>
      <c r="K399" s="53">
        <f>'Dist-Meter'!N52</f>
        <v>-7882.6320109102444</v>
      </c>
      <c r="L399" s="53">
        <f>'Dist-Meter'!O52</f>
        <v>-244.6456556852184</v>
      </c>
      <c r="M399" s="53">
        <f>'Dist-Meter'!P52</f>
        <v>-165.66534253249483</v>
      </c>
      <c r="N399" s="53">
        <f>'Dist-Meter'!Q52</f>
        <v>-41639.040940357503</v>
      </c>
      <c r="O399" s="53">
        <f>'Dist-Meter'!R52</f>
        <v>-6110.4826480641641</v>
      </c>
      <c r="P399" s="53">
        <f>'Dist-Meter'!S52</f>
        <v>-4923.4750406732683</v>
      </c>
      <c r="Q399" s="77">
        <f t="shared" si="89"/>
        <v>0</v>
      </c>
    </row>
    <row r="400" spans="1:17">
      <c r="A400" s="374">
        <f>ROW()</f>
        <v>400</v>
      </c>
      <c r="B400" s="53"/>
      <c r="C400" s="53"/>
      <c r="D400" s="91"/>
      <c r="E400" s="375"/>
      <c r="F400" s="375"/>
      <c r="G400" s="375"/>
      <c r="H400" s="375"/>
      <c r="I400" s="375"/>
      <c r="J400" s="375"/>
      <c r="K400" s="375"/>
      <c r="L400" s="375"/>
      <c r="M400" s="375"/>
      <c r="N400" s="375"/>
      <c r="O400" s="375"/>
      <c r="P400" s="375"/>
    </row>
    <row r="401" spans="1:17">
      <c r="A401" s="374">
        <f>ROW()</f>
        <v>401</v>
      </c>
      <c r="B401" s="53"/>
      <c r="C401" s="53" t="s">
        <v>671</v>
      </c>
      <c r="D401" s="91"/>
      <c r="E401" s="688">
        <f t="shared" ref="E401:P401" ca="1" si="90">SUM(E393:E399)</f>
        <v>-63856984.334212191</v>
      </c>
      <c r="F401" s="688">
        <f t="shared" ca="1" si="90"/>
        <v>-42304028.69547423</v>
      </c>
      <c r="G401" s="688">
        <f t="shared" ca="1" si="90"/>
        <v>-9939945.5156387612</v>
      </c>
      <c r="H401" s="688">
        <f t="shared" ca="1" si="90"/>
        <v>-1831744.9848677758</v>
      </c>
      <c r="I401" s="688">
        <f t="shared" ca="1" si="90"/>
        <v>-182981.19829110923</v>
      </c>
      <c r="J401" s="688">
        <f t="shared" ca="1" si="90"/>
        <v>-1340681.5771609657</v>
      </c>
      <c r="K401" s="688">
        <f t="shared" ca="1" si="90"/>
        <v>-831949.77463858481</v>
      </c>
      <c r="L401" s="688">
        <f t="shared" ca="1" si="90"/>
        <v>-111007.4488416838</v>
      </c>
      <c r="M401" s="688">
        <f t="shared" ca="1" si="90"/>
        <v>-29928.90166531011</v>
      </c>
      <c r="N401" s="688">
        <f t="shared" ca="1" si="90"/>
        <v>-7040328.630635866</v>
      </c>
      <c r="O401" s="688">
        <f t="shared" ca="1" si="90"/>
        <v>-122787.30730264823</v>
      </c>
      <c r="P401" s="688">
        <f t="shared" ca="1" si="90"/>
        <v>-121600.29969525733</v>
      </c>
      <c r="Q401" s="77">
        <f ca="1">ROUND(SUM(F401:P401)-E401,0)</f>
        <v>0</v>
      </c>
    </row>
    <row r="402" spans="1:17">
      <c r="A402" s="374">
        <f>ROW()</f>
        <v>402</v>
      </c>
      <c r="B402" s="53"/>
      <c r="C402" s="53"/>
      <c r="D402" s="91"/>
      <c r="E402" s="375"/>
      <c r="F402" s="375"/>
      <c r="G402" s="375"/>
      <c r="H402" s="375"/>
      <c r="I402" s="375"/>
      <c r="J402" s="375"/>
      <c r="K402" s="375"/>
      <c r="L402" s="375"/>
      <c r="M402" s="375"/>
      <c r="N402" s="375"/>
      <c r="O402" s="375"/>
      <c r="P402" s="375"/>
    </row>
    <row r="403" spans="1:17" ht="13.5" thickBot="1">
      <c r="A403" s="374">
        <f>ROW()</f>
        <v>403</v>
      </c>
      <c r="B403" s="53"/>
      <c r="C403" s="53" t="s">
        <v>672</v>
      </c>
      <c r="D403" s="91"/>
      <c r="E403" s="352">
        <f t="shared" ref="E403:P403" ca="1" si="91">E390+E401</f>
        <v>35063509.148967303</v>
      </c>
      <c r="F403" s="352">
        <f t="shared" ca="1" si="91"/>
        <v>26593814.024883784</v>
      </c>
      <c r="G403" s="352">
        <f t="shared" ca="1" si="91"/>
        <v>2013443.0806808826</v>
      </c>
      <c r="H403" s="352">
        <f t="shared" ca="1" si="91"/>
        <v>2456.0883787726052</v>
      </c>
      <c r="I403" s="352">
        <f t="shared" ca="1" si="91"/>
        <v>-64474.433493745921</v>
      </c>
      <c r="J403" s="352">
        <f t="shared" ca="1" si="91"/>
        <v>1330586.3718250822</v>
      </c>
      <c r="K403" s="352">
        <f t="shared" ca="1" si="91"/>
        <v>329539.25759518635</v>
      </c>
      <c r="L403" s="352">
        <f t="shared" ca="1" si="91"/>
        <v>99866.235581833142</v>
      </c>
      <c r="M403" s="352">
        <f t="shared" ca="1" si="91"/>
        <v>20322.841829584951</v>
      </c>
      <c r="N403" s="352">
        <f t="shared" ca="1" si="91"/>
        <v>4501523.93293742</v>
      </c>
      <c r="O403" s="352">
        <f t="shared" ca="1" si="91"/>
        <v>117623.32881002993</v>
      </c>
      <c r="P403" s="352">
        <f t="shared" ca="1" si="91"/>
        <v>118808.41993850662</v>
      </c>
      <c r="Q403" s="77">
        <f ca="1">ROUND(SUM(F403:P403)-E403,0)</f>
        <v>0</v>
      </c>
    </row>
    <row r="404" spans="1:17" ht="13.5" thickTop="1">
      <c r="A404" s="374">
        <f>ROW()</f>
        <v>404</v>
      </c>
      <c r="B404" s="53"/>
      <c r="C404" s="53"/>
      <c r="D404" s="91"/>
      <c r="E404" s="375"/>
      <c r="F404" s="375"/>
      <c r="G404" s="375"/>
      <c r="H404" s="375"/>
      <c r="I404" s="375"/>
      <c r="J404" s="375"/>
      <c r="K404" s="375"/>
      <c r="L404" s="375"/>
      <c r="M404" s="375"/>
      <c r="N404" s="375"/>
      <c r="O404" s="375"/>
      <c r="P404" s="375"/>
    </row>
    <row r="405" spans="1:17">
      <c r="A405" s="374">
        <f>ROW()</f>
        <v>405</v>
      </c>
      <c r="B405" s="53"/>
      <c r="C405" s="23" t="s">
        <v>1753</v>
      </c>
      <c r="D405" s="91"/>
      <c r="E405" s="436"/>
      <c r="F405" s="436">
        <f ca="1">'Class Summary'!F59</f>
        <v>7.6015798832219761E-2</v>
      </c>
      <c r="G405" s="436">
        <f ca="1">'Class Summary'!G59</f>
        <v>8.1357658861471088E-2</v>
      </c>
      <c r="H405" s="436">
        <f ca="1">'Class Summary'!H59</f>
        <v>7.5503721093354043E-2</v>
      </c>
      <c r="I405" s="436">
        <f ca="1">'Class Summary'!I59</f>
        <v>0.12615675608023327</v>
      </c>
      <c r="J405" s="436">
        <f ca="1">'Class Summary'!J59</f>
        <v>5.3128517660681066E-2</v>
      </c>
      <c r="K405" s="436">
        <f ca="1">'Class Summary'!K59</f>
        <v>5.783165112271052E-2</v>
      </c>
      <c r="L405" s="436">
        <f ca="1">'Class Summary'!L59</f>
        <v>0.1041347580023297</v>
      </c>
      <c r="M405" s="436">
        <f ca="1">'Class Summary'!M59</f>
        <v>0.25084692860740587</v>
      </c>
      <c r="N405" s="436">
        <f ca="1">'Class Summary'!N59</f>
        <v>0.10307275230157732</v>
      </c>
      <c r="O405" s="436">
        <f ca="1">'Class Summary'!O59</f>
        <v>3.3969973394872933E-2</v>
      </c>
      <c r="P405" s="436">
        <f ca="1">'Class Summary'!P59</f>
        <v>6.6593049961588061E-2</v>
      </c>
    </row>
    <row r="406" spans="1:17">
      <c r="A406" s="374">
        <f>ROW()</f>
        <v>406</v>
      </c>
      <c r="B406" s="53"/>
    </row>
    <row r="407" spans="1:17">
      <c r="A407" s="374">
        <f>ROW()</f>
        <v>407</v>
      </c>
      <c r="B407" s="53"/>
      <c r="C407" s="53" t="s">
        <v>673</v>
      </c>
      <c r="D407" s="91">
        <f ca="1">'P+T+D+R+M'!$H$59</f>
        <v>7.5495210698074383E-2</v>
      </c>
      <c r="E407" s="53">
        <f t="shared" ref="E407:P407" ca="1" si="92">$D$407*E403</f>
        <v>2647127.0110151456</v>
      </c>
      <c r="F407" s="53">
        <f t="shared" ca="1" si="92"/>
        <v>2007705.593074007</v>
      </c>
      <c r="G407" s="53">
        <f t="shared" ca="1" si="92"/>
        <v>152005.30960458322</v>
      </c>
      <c r="H407" s="53">
        <f t="shared" ca="1" si="92"/>
        <v>185.42290964852975</v>
      </c>
      <c r="I407" s="53">
        <f t="shared" ca="1" si="92"/>
        <v>-4867.5109412493321</v>
      </c>
      <c r="J407" s="53">
        <f t="shared" ca="1" si="92"/>
        <v>100452.89849292093</v>
      </c>
      <c r="K407" s="53">
        <f t="shared" ca="1" si="92"/>
        <v>24878.635685435602</v>
      </c>
      <c r="L407" s="53">
        <f t="shared" ca="1" si="92"/>
        <v>7539.4224968740264</v>
      </c>
      <c r="M407" s="53">
        <f t="shared" ca="1" si="92"/>
        <v>1534.2772259081553</v>
      </c>
      <c r="N407" s="53">
        <f t="shared" ca="1" si="92"/>
        <v>339843.49777953496</v>
      </c>
      <c r="O407" s="53">
        <f t="shared" ca="1" si="92"/>
        <v>8879.997991522092</v>
      </c>
      <c r="P407" s="53">
        <f t="shared" ca="1" si="92"/>
        <v>8969.4666959628594</v>
      </c>
      <c r="Q407" s="77">
        <f ca="1">ROUND(SUM(F407:P407)-E407,0)</f>
        <v>0</v>
      </c>
    </row>
    <row r="408" spans="1:17">
      <c r="A408" s="374">
        <f>ROW()</f>
        <v>408</v>
      </c>
      <c r="B408" s="53"/>
      <c r="C408" s="53" t="s">
        <v>648</v>
      </c>
      <c r="D408" s="91"/>
      <c r="E408" s="448">
        <f ca="1">SUM(F408:P408)</f>
        <v>4943803.727822396</v>
      </c>
      <c r="F408" s="448">
        <f ca="1">F374+((F407-(F403*F405))*(1/Inputs!$H$21))-(F407-(F403*F405))</f>
        <v>3460647.3059737706</v>
      </c>
      <c r="G408" s="448">
        <f ca="1">G374+((G407-(G403*G405))*(1/Inputs!$H$21))-(G407-(G403*G405))</f>
        <v>434875.0513088092</v>
      </c>
      <c r="H408" s="448">
        <f ca="1">H374+((H407-(H403*H405))*(1/Inputs!$H$21))-(H407-(H403*H405))</f>
        <v>48841.399068658611</v>
      </c>
      <c r="I408" s="448">
        <f ca="1">I374+((I407-(I403*I405))*(1/Inputs!$H$21))-(I407-(I403*I405))</f>
        <v>131023.41044831547</v>
      </c>
      <c r="J408" s="448">
        <f ca="1">J374+((J407-(J403*J405))*(1/Inputs!$H$21))-(J407-(J403*J405))</f>
        <v>172230.84066737856</v>
      </c>
      <c r="K408" s="448">
        <f ca="1">K374+((K407-(K403*K405))*(1/Inputs!$H$21))-(K407-(K403*K405))</f>
        <v>49610.456721991271</v>
      </c>
      <c r="L408" s="448">
        <f ca="1">L374+((L407-(L403*L405))*(1/Inputs!$H$21))-(L407-(L403*L405))</f>
        <v>11945.393688019765</v>
      </c>
      <c r="M408" s="448">
        <f ca="1">M374+((M407-(M403*M405))*(1/Inputs!$H$21))-(M407-(M403*M405))</f>
        <v>2684.6684290058965</v>
      </c>
      <c r="N408" s="448">
        <f ca="1">N374+((N407-(N403*N405))*(1/Inputs!$H$21))-(N407-(N403*N405))</f>
        <v>599874.84335397137</v>
      </c>
      <c r="O408" s="448">
        <f ca="1">O374+((O407-(O403*O405))*(1/Inputs!$H$21))-(O407-(O403*O405))</f>
        <v>16208.024846425906</v>
      </c>
      <c r="P408" s="448">
        <f ca="1">P374+((P407-(P403*P405))*(1/Inputs!$H$21))-(P407-(P403*P405))</f>
        <v>15862.333316046544</v>
      </c>
      <c r="Q408" s="77">
        <f ca="1">ROUND(SUM(F408:P408)-E408,0)</f>
        <v>0</v>
      </c>
    </row>
    <row r="409" spans="1:17">
      <c r="A409" s="374">
        <f>ROW()</f>
        <v>409</v>
      </c>
      <c r="B409" s="53"/>
      <c r="C409" s="53" t="s">
        <v>685</v>
      </c>
      <c r="D409" s="91"/>
      <c r="E409" s="444">
        <f ca="1">'Dist-Meter'!H97</f>
        <v>-419933.57847089408</v>
      </c>
      <c r="F409" s="444">
        <f ca="1">'Dist-Meter'!I97</f>
        <v>-176361.37948907807</v>
      </c>
      <c r="G409" s="444">
        <f ca="1">'Dist-Meter'!J97</f>
        <v>-140967.4787452977</v>
      </c>
      <c r="H409" s="444">
        <f ca="1">'Dist-Meter'!K97</f>
        <v>-32791.87998463698</v>
      </c>
      <c r="I409" s="444">
        <f ca="1">'Dist-Meter'!L97</f>
        <v>-3736.4182407066178</v>
      </c>
      <c r="J409" s="444">
        <f ca="1">'Dist-Meter'!M97</f>
        <v>-15805.921969432442</v>
      </c>
      <c r="K409" s="444">
        <f ca="1">'Dist-Meter'!N97</f>
        <v>-10415.40364326768</v>
      </c>
      <c r="L409" s="444">
        <f ca="1">'Dist-Meter'!O97</f>
        <v>-245.98467277045575</v>
      </c>
      <c r="M409" s="444">
        <f ca="1">'Dist-Meter'!P97</f>
        <v>-67.340123759736457</v>
      </c>
      <c r="N409" s="444">
        <f ca="1">'Dist-Meter'!Q97</f>
        <v>-39445.643862596728</v>
      </c>
      <c r="O409" s="444">
        <f ca="1">'Dist-Meter'!R97</f>
        <v>-51.07831741269068</v>
      </c>
      <c r="P409" s="444">
        <f ca="1">'Dist-Meter'!S97</f>
        <v>-45.049421935864792</v>
      </c>
      <c r="Q409" s="77">
        <f ca="1">ROUND(SUM(F409:P409)-E409,0)</f>
        <v>0</v>
      </c>
    </row>
    <row r="410" spans="1:17">
      <c r="A410" s="374">
        <f>ROW()</f>
        <v>410</v>
      </c>
    </row>
    <row r="411" spans="1:17">
      <c r="A411" s="374">
        <f>ROW()</f>
        <v>411</v>
      </c>
      <c r="B411" s="53"/>
      <c r="C411" s="53" t="s">
        <v>686</v>
      </c>
      <c r="D411" s="91"/>
      <c r="E411" s="448">
        <f t="shared" ref="E411:P411" ca="1" si="93">SUM(E407:E409)</f>
        <v>7170997.1603666479</v>
      </c>
      <c r="F411" s="448">
        <f t="shared" ca="1" si="93"/>
        <v>5291991.5195586989</v>
      </c>
      <c r="G411" s="448">
        <f t="shared" ca="1" si="93"/>
        <v>445912.88216809469</v>
      </c>
      <c r="H411" s="448">
        <f t="shared" ca="1" si="93"/>
        <v>16234.94199367016</v>
      </c>
      <c r="I411" s="448">
        <f t="shared" ca="1" si="93"/>
        <v>122419.48126635952</v>
      </c>
      <c r="J411" s="448">
        <f t="shared" ca="1" si="93"/>
        <v>256877.81719086703</v>
      </c>
      <c r="K411" s="448">
        <f t="shared" ca="1" si="93"/>
        <v>64073.688764159189</v>
      </c>
      <c r="L411" s="448">
        <f t="shared" ca="1" si="93"/>
        <v>19238.831512123335</v>
      </c>
      <c r="M411" s="448">
        <f t="shared" ca="1" si="93"/>
        <v>4151.6055311543159</v>
      </c>
      <c r="N411" s="448">
        <f t="shared" ca="1" si="93"/>
        <v>900272.69727090956</v>
      </c>
      <c r="O411" s="448">
        <f t="shared" ca="1" si="93"/>
        <v>25036.944520535304</v>
      </c>
      <c r="P411" s="448">
        <f t="shared" ca="1" si="93"/>
        <v>24786.750590073538</v>
      </c>
      <c r="Q411" s="77">
        <f ca="1">ROUND(SUM(F411:P411)-E411,0)</f>
        <v>0</v>
      </c>
    </row>
    <row r="412" spans="1:17">
      <c r="A412" s="374">
        <f>ROW()</f>
        <v>412</v>
      </c>
      <c r="Q412" s="77">
        <f>ROUND(SUM(F412:P412)-E412,0)</f>
        <v>0</v>
      </c>
    </row>
    <row r="413" spans="1:17">
      <c r="A413" s="374">
        <f>ROW()</f>
        <v>413</v>
      </c>
    </row>
    <row r="414" spans="1:17">
      <c r="A414" s="374">
        <f>ROW()</f>
        <v>414</v>
      </c>
      <c r="C414" s="53" t="s">
        <v>1754</v>
      </c>
      <c r="D414" s="91">
        <f ca="1">Inputs!L6</f>
        <v>7.5495210698075341E-2</v>
      </c>
      <c r="E414" s="53">
        <f t="shared" ref="E414:P414" ca="1" si="94">$D414*E403</f>
        <v>2647127.0110151791</v>
      </c>
      <c r="F414" s="53">
        <f t="shared" ca="1" si="94"/>
        <v>2007705.5930740323</v>
      </c>
      <c r="G414" s="53">
        <f t="shared" ca="1" si="94"/>
        <v>152005.30960458514</v>
      </c>
      <c r="H414" s="53">
        <f t="shared" ca="1" si="94"/>
        <v>185.42290964853211</v>
      </c>
      <c r="I414" s="53">
        <f t="shared" ca="1" si="94"/>
        <v>-4867.5109412493939</v>
      </c>
      <c r="J414" s="53">
        <f t="shared" ca="1" si="94"/>
        <v>100452.89849292221</v>
      </c>
      <c r="K414" s="53">
        <f t="shared" ca="1" si="94"/>
        <v>24878.635685435918</v>
      </c>
      <c r="L414" s="53">
        <f t="shared" ca="1" si="94"/>
        <v>7539.4224968741219</v>
      </c>
      <c r="M414" s="53">
        <f t="shared" ca="1" si="94"/>
        <v>1534.2772259081748</v>
      </c>
      <c r="N414" s="53">
        <f t="shared" ca="1" si="94"/>
        <v>339843.49777953926</v>
      </c>
      <c r="O414" s="53">
        <f t="shared" ca="1" si="94"/>
        <v>8879.9979915222048</v>
      </c>
      <c r="P414" s="53">
        <f t="shared" ca="1" si="94"/>
        <v>8969.4666959629722</v>
      </c>
      <c r="Q414" s="77">
        <f ca="1">ROUND(SUM(F414:P414)-E414,0)</f>
        <v>0</v>
      </c>
    </row>
    <row r="415" spans="1:17">
      <c r="A415" s="374">
        <f>ROW()</f>
        <v>415</v>
      </c>
      <c r="C415" s="53" t="s">
        <v>1755</v>
      </c>
      <c r="D415" s="91"/>
      <c r="E415" s="448">
        <f ca="1">SUM(F415:P415)</f>
        <v>4943803.727822369</v>
      </c>
      <c r="F415" s="448">
        <f ca="1">F408+((F414-F407)*(1/Inputs!$H$21))-(F414-F407)</f>
        <v>3460647.3059737794</v>
      </c>
      <c r="G415" s="448">
        <f ca="1">G408+((G414-G407)*(1/Inputs!$H$21))-(G414-G407)</f>
        <v>434875.05130880984</v>
      </c>
      <c r="H415" s="448">
        <f ca="1">H408+((H414-H407)*(1/Inputs!$H$21))-(H414-H407)</f>
        <v>48841.399068658611</v>
      </c>
      <c r="I415" s="448">
        <f ca="1">I408+((I414-I407)*(1/Inputs!$H$21))-(I414-I407)</f>
        <v>131023.41044831544</v>
      </c>
      <c r="J415" s="448">
        <f ca="1">J408+((J414-J407)*(1/Inputs!$H$21))-(J414-J407)</f>
        <v>172230.840667379</v>
      </c>
      <c r="K415" s="448">
        <f ca="1">K408+((K414-K407)*(1/Inputs!$H$21))-(K414-K407)</f>
        <v>49610.456721991373</v>
      </c>
      <c r="L415" s="448">
        <f ca="1">L408+((L414-L407)*(1/Inputs!$H$21))-(L414-L407)</f>
        <v>11945.393688019798</v>
      </c>
      <c r="M415" s="448">
        <f ca="1">M408+((M414-M407)*(1/Inputs!$H$21))-(M414-M407)</f>
        <v>2684.6684290059029</v>
      </c>
      <c r="N415" s="448">
        <f ca="1">N408+((N414-N407)*(1/Inputs!$H$21))-(N414-N407)</f>
        <v>599874.84335397277</v>
      </c>
      <c r="O415" s="448">
        <f ca="1">O408+((O414-O407)*(1/Inputs!$H$21))-(O414-O407)</f>
        <v>16208.024846425944</v>
      </c>
      <c r="P415" s="448">
        <f ca="1">P408+((P414-P407)*(1/Inputs!$H$21))-(P414-P407)</f>
        <v>15862.333316046583</v>
      </c>
      <c r="Q415" s="77">
        <f ca="1">ROUND(SUM(F415:P415)-E415,0)</f>
        <v>0</v>
      </c>
    </row>
    <row r="416" spans="1:17">
      <c r="A416" s="374">
        <f>ROW()</f>
        <v>416</v>
      </c>
      <c r="C416" s="53" t="s">
        <v>685</v>
      </c>
      <c r="D416" s="91"/>
      <c r="E416" s="444">
        <f t="shared" ref="E416:P416" ca="1" si="95">E409</f>
        <v>-419933.57847089408</v>
      </c>
      <c r="F416" s="444">
        <f t="shared" ca="1" si="95"/>
        <v>-176361.37948907807</v>
      </c>
      <c r="G416" s="444">
        <f t="shared" ca="1" si="95"/>
        <v>-140967.4787452977</v>
      </c>
      <c r="H416" s="444">
        <f t="shared" ca="1" si="95"/>
        <v>-32791.87998463698</v>
      </c>
      <c r="I416" s="444">
        <f t="shared" ca="1" si="95"/>
        <v>-3736.4182407066178</v>
      </c>
      <c r="J416" s="444">
        <f t="shared" ca="1" si="95"/>
        <v>-15805.921969432442</v>
      </c>
      <c r="K416" s="444">
        <f t="shared" ca="1" si="95"/>
        <v>-10415.40364326768</v>
      </c>
      <c r="L416" s="444">
        <f t="shared" ca="1" si="95"/>
        <v>-245.98467277045575</v>
      </c>
      <c r="M416" s="444">
        <f t="shared" ca="1" si="95"/>
        <v>-67.340123759736457</v>
      </c>
      <c r="N416" s="444">
        <f t="shared" ca="1" si="95"/>
        <v>-39445.643862596728</v>
      </c>
      <c r="O416" s="444">
        <f t="shared" ca="1" si="95"/>
        <v>-51.07831741269068</v>
      </c>
      <c r="P416" s="444">
        <f t="shared" ca="1" si="95"/>
        <v>-45.049421935864792</v>
      </c>
      <c r="Q416" s="77">
        <f ca="1">ROUND(SUM(F416:P416)-E416,0)</f>
        <v>0</v>
      </c>
    </row>
    <row r="417" spans="1:17">
      <c r="A417" s="374">
        <f>ROW()</f>
        <v>417</v>
      </c>
    </row>
    <row r="418" spans="1:17">
      <c r="A418" s="374">
        <f>ROW()</f>
        <v>418</v>
      </c>
      <c r="C418" s="53" t="s">
        <v>1756</v>
      </c>
      <c r="D418" s="91"/>
      <c r="E418" s="448">
        <f t="shared" ref="E418:P418" ca="1" si="96">SUM(E414:E416)</f>
        <v>7170997.1603666535</v>
      </c>
      <c r="F418" s="448">
        <f t="shared" ca="1" si="96"/>
        <v>5291991.5195587333</v>
      </c>
      <c r="G418" s="448">
        <f t="shared" ca="1" si="96"/>
        <v>445912.88216809725</v>
      </c>
      <c r="H418" s="448">
        <f t="shared" ca="1" si="96"/>
        <v>16234.94199367016</v>
      </c>
      <c r="I418" s="448">
        <f t="shared" ca="1" si="96"/>
        <v>122419.48126635943</v>
      </c>
      <c r="J418" s="448">
        <f t="shared" ca="1" si="96"/>
        <v>256877.81719086878</v>
      </c>
      <c r="K418" s="448">
        <f t="shared" ca="1" si="96"/>
        <v>64073.688764159611</v>
      </c>
      <c r="L418" s="448">
        <f t="shared" ca="1" si="96"/>
        <v>19238.831512123463</v>
      </c>
      <c r="M418" s="448">
        <f t="shared" ca="1" si="96"/>
        <v>4151.6055311543414</v>
      </c>
      <c r="N418" s="448">
        <f t="shared" ca="1" si="96"/>
        <v>900272.69727091538</v>
      </c>
      <c r="O418" s="448">
        <f t="shared" ca="1" si="96"/>
        <v>25036.944520535457</v>
      </c>
      <c r="P418" s="448">
        <f t="shared" ca="1" si="96"/>
        <v>24786.750590073687</v>
      </c>
      <c r="Q418" s="77">
        <f ca="1">ROUND(SUM(F418:P418)-E418,0)</f>
        <v>0</v>
      </c>
    </row>
    <row r="419" spans="1:17">
      <c r="C419" s="5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17T14:23:15Z</dcterms:modified>
</cp:coreProperties>
</file>